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REFRESH_XLS\fichiers\"/>
    </mc:Choice>
  </mc:AlternateContent>
  <bookViews>
    <workbookView xWindow="-120" yWindow="-120" windowWidth="29040" windowHeight="15840"/>
  </bookViews>
  <sheets>
    <sheet name="Extraction HAL" sheetId="3" r:id="rId1"/>
  </sheets>
  <definedNames>
    <definedName name="Requête" localSheetId="0" hidden="1">'Extraction HAL'!$A$1:$M$2513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quête_eea8c919-ee8c-457a-ad26-ce4a7258f160" name="Requête" connection="DATAMAR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DATAMART" type="100" refreshedVersion="6">
    <extLst>
      <ext xmlns:x15="http://schemas.microsoft.com/office/spreadsheetml/2010/11/main" uri="{DE250136-89BD-433C-8126-D09CA5730AF9}">
        <x15:connection id="9d5b5103-b4f1-4811-a062-f883d6d6cbba"/>
      </ext>
    </extLst>
  </connection>
  <connection id="2" keepAlive="1" name="ModelConnection_Requête" description="Modèle de données" type="5" refreshedVersion="6" minRefreshableVersion="5" saveData="1">
    <dbPr connection="Data Model Connection" command="Requêt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2750" uniqueCount="6320">
  <si>
    <t>Catégorie</t>
  </si>
  <si>
    <t>Référence du projet</t>
  </si>
  <si>
    <t>Acronyme du projet</t>
  </si>
  <si>
    <t>Titre du projet</t>
  </si>
  <si>
    <t>Référence de l'appel à projet</t>
  </si>
  <si>
    <t>Titre de l'appel à projet</t>
  </si>
  <si>
    <t>Acronyme de l'appel à projet</t>
  </si>
  <si>
    <t>Année de l'appel</t>
  </si>
  <si>
    <t>Organisme du porteur</t>
  </si>
  <si>
    <t>SIRET du porteur</t>
  </si>
  <si>
    <t>Identifiant ROR (Research Organization Registry) de l’organisme ou RNSR</t>
  </si>
  <si>
    <t>Date de début du projet</t>
  </si>
  <si>
    <t>Date de fin du projet</t>
  </si>
  <si>
    <t>Programme Recherche</t>
  </si>
  <si>
    <t>2372D0282</t>
  </si>
  <si>
    <t>NC</t>
  </si>
  <si>
    <t>Projet CO²POL: Empreinte carbone des projets et chantiers de dépollution</t>
  </si>
  <si>
    <t>N/A</t>
  </si>
  <si>
    <t>Non affecté</t>
  </si>
  <si>
    <t>TAUW FRANCE</t>
  </si>
  <si>
    <t>39827157700031</t>
  </si>
  <si>
    <t>ORTEC GENERALE DE DEPOLLUTION</t>
  </si>
  <si>
    <t>41792268900019</t>
  </si>
  <si>
    <t>2377D0042</t>
  </si>
  <si>
    <t>L'initiative de recherche Sobriété Matérielle et Justice Sociale</t>
  </si>
  <si>
    <t>PARTENARIALE PARIS DAUPHINE</t>
  </si>
  <si>
    <t>50971109900010</t>
  </si>
  <si>
    <t>2462D0001</t>
  </si>
  <si>
    <t>FairZFE : Concilier qualité de l'air et justice sociale. Exploration des conditions d'application des avaries communes au cas des ZFE</t>
  </si>
  <si>
    <t>19753493600012</t>
  </si>
  <si>
    <t>2407D0002</t>
  </si>
  <si>
    <t>Programme 2024 d'études et de recherche et de diffusion des connaissances</t>
  </si>
  <si>
    <t>RECORD - ASS RESEAU COOP DE RECHERCHE SUR DECHETS</t>
  </si>
  <si>
    <t>39278546500023</t>
  </si>
  <si>
    <t>2404D0022</t>
  </si>
  <si>
    <t>Projet Fresque de la construction</t>
  </si>
  <si>
    <t>LA FRESQUE DE LA CONSTRUCTION</t>
  </si>
  <si>
    <t>2405D0002</t>
  </si>
  <si>
    <t>REAL COOP - Les défis posés à la coopération et gouvernance locale des projets d’autoconsommation collective dans les quartiers urbains mixtes : quels retours d’expériences et enseignements croisés ?</t>
  </si>
  <si>
    <t>77568822900027</t>
  </si>
  <si>
    <t>23HFD0428</t>
  </si>
  <si>
    <t>Réduction du relargage de microplastiques d'origine textile (Textile Microplastic Leak)</t>
  </si>
  <si>
    <t>DECATHLON</t>
  </si>
  <si>
    <t>30613890001294</t>
  </si>
  <si>
    <t>23HFD0449</t>
  </si>
  <si>
    <t>RECO²-QAI : Revue de la littérature sur l’impact des émissions liées aux activités domestiques et à  l’utilisation des produits de consommation sur la QAI</t>
  </si>
  <si>
    <t>18009202500139</t>
  </si>
  <si>
    <t>23OCD0473</t>
  </si>
  <si>
    <t>Acquisition de données complémentaires pour dérisquer le projet de Géothermie Profonde prévue pour alimenter le réseau de chaleur Matabiau Quai d'Oc à Toulouse (31)</t>
  </si>
  <si>
    <t>55204695506065</t>
  </si>
  <si>
    <t>19NAC0094</t>
  </si>
  <si>
    <t>Projet de recherche SIMUTEC : SImulation MUltisectorielle des effets systémiques pour l'accompagneme</t>
  </si>
  <si>
    <t>MAISON SCIENCES DE L'HOMME AQUITAINE</t>
  </si>
  <si>
    <t>31461477700014</t>
  </si>
  <si>
    <t>2097C0030</t>
  </si>
  <si>
    <t>PRHyM (Pressurised Renewable HYdrogen for Mobility) : projet de compression non mécanique innovannte</t>
  </si>
  <si>
    <t>RESEAU GDS</t>
  </si>
  <si>
    <t>54850111300011</t>
  </si>
  <si>
    <t>2097C0031</t>
  </si>
  <si>
    <t>VERCANE : Filières et Technologies pour la Fusion du Verre Carboneutre</t>
  </si>
  <si>
    <t>FIVES STEIN</t>
  </si>
  <si>
    <t>38382993400033</t>
  </si>
  <si>
    <t>2097C0032</t>
  </si>
  <si>
    <t>SAV - SAVERGLASS</t>
  </si>
  <si>
    <t>52572118900013</t>
  </si>
  <si>
    <t>2097C0033</t>
  </si>
  <si>
    <t>VERESCENCE FRANCE</t>
  </si>
  <si>
    <t>80167279100036</t>
  </si>
  <si>
    <t>2097C0022</t>
  </si>
  <si>
    <t>ENGIE</t>
  </si>
  <si>
    <t>54210765114053</t>
  </si>
  <si>
    <t>2097C0024</t>
  </si>
  <si>
    <t>EIFHYTEC</t>
  </si>
  <si>
    <t>84754436800016</t>
  </si>
  <si>
    <t>2003C0017</t>
  </si>
  <si>
    <t>Rock-Eval - RMQS : Cartographie de la stabilité biogéochimique du carbone organique des sols françai</t>
  </si>
  <si>
    <t>19753459700012</t>
  </si>
  <si>
    <t>2003C0023</t>
  </si>
  <si>
    <t>AAP CORTEA 2019 - EMIGRAZE : Stratégies d’alimentation associant fourrages pâturés et conservés : atouts ou contraintes pour l’efficience azotée et les émissions gazeuses en élevage laitier ?</t>
  </si>
  <si>
    <t>INRAE - INSTITUT NATIONAL DE RECHERCHE POUR L'AGRICULTURE L'ALIMENTATION ET L'ENVIRONNEMENT</t>
  </si>
  <si>
    <t>18007003900276</t>
  </si>
  <si>
    <t>INSTITUT DE L'ELEVAGE</t>
  </si>
  <si>
    <t>30298415800022</t>
  </si>
  <si>
    <t>2097C0003</t>
  </si>
  <si>
    <t>Soutien au programme de travail de la structure d'animation scientifique et technique pour l'innovat</t>
  </si>
  <si>
    <t>ALLICE</t>
  </si>
  <si>
    <t>83994842900015</t>
  </si>
  <si>
    <t>2097C0008</t>
  </si>
  <si>
    <t>START HY - Développement d'un électrolyseur stack par électrolyse fractionnée sur la base d'une conf</t>
  </si>
  <si>
    <t>ERGOSUP</t>
  </si>
  <si>
    <t>52158823600039</t>
  </si>
  <si>
    <t>2097C0011</t>
  </si>
  <si>
    <t>AAP Energie Durable 2019 - SHIP &amp; FOOD : Solar heating Industrial Process &amp; FOOD Chaleur solaire pou</t>
  </si>
  <si>
    <t>IDHELIO</t>
  </si>
  <si>
    <t>50754268600013</t>
  </si>
  <si>
    <t>FRUIT GOURMET - FRUIT GOURMET</t>
  </si>
  <si>
    <t>38919311100017</t>
  </si>
  <si>
    <t>2097C0012</t>
  </si>
  <si>
    <t>VITAMINE : Valorisation de CO2 par voie de minéralisation</t>
  </si>
  <si>
    <t>EDF - ELECTRICITE DE FRANCE</t>
  </si>
  <si>
    <t>55208131778295</t>
  </si>
  <si>
    <t>2003C0059</t>
  </si>
  <si>
    <t>SOILVER 2019 - PROJET SOILVAL - Recognizing and caring for soil and land as assets</t>
  </si>
  <si>
    <t>BRGM - BRGM</t>
  </si>
  <si>
    <t>58205614900120</t>
  </si>
  <si>
    <t>21RAD1399</t>
  </si>
  <si>
    <t>Innov'R - GrimsBox (38)</t>
  </si>
  <si>
    <t>GRAVITEC</t>
  </si>
  <si>
    <t>34135108800024</t>
  </si>
  <si>
    <t>2262D0082</t>
  </si>
  <si>
    <t>AQACIA 2022 - Projet MISTRAL : Développement de méthodes innovantes de recherche des substances dangereuses susceptibles de faire barrière à la valorisation</t>
  </si>
  <si>
    <t>18009202500113</t>
  </si>
  <si>
    <t>2262D0087</t>
  </si>
  <si>
    <t>STREETS - Emissions des matériaux pour les infrastructures de transport routier en phase d’usage</t>
  </si>
  <si>
    <t>UNIVERSITE GUSTAVE EIFFEL</t>
  </si>
  <si>
    <t>13002612300013</t>
  </si>
  <si>
    <t>2262D0094</t>
  </si>
  <si>
    <t>AQACIA 2022 - ENTRANS</t>
  </si>
  <si>
    <t>SORBONNE UNIVERSITE</t>
  </si>
  <si>
    <t>13002338500011</t>
  </si>
  <si>
    <t>2262D0103</t>
  </si>
  <si>
    <t>38198492100019</t>
  </si>
  <si>
    <t>2262D0104</t>
  </si>
  <si>
    <t>Projet CONFLUANT - Caractérisation des émissiONs du secteur FLUvial, étude des polluANTs secondaires</t>
  </si>
  <si>
    <t>2262D0091</t>
  </si>
  <si>
    <t>AQACIA 2022 - ROSAS : Représentativité des Observations de Surface d'Ammoniac atmosphérique en appui à l'exploitation des données Satellites</t>
  </si>
  <si>
    <t>ATMO AUVERGNE RHONE ALPES</t>
  </si>
  <si>
    <t>53419445100025</t>
  </si>
  <si>
    <t>ASSOCIATION AIR BREIZH</t>
  </si>
  <si>
    <t>40445311000052</t>
  </si>
  <si>
    <t>2262D0092</t>
  </si>
  <si>
    <t>APR AQACIA - PROTEGE-MIPLAS : Emission lors de PROcédés de Traitement Et reGénération de déchets et caractérisation physicochimique Et toxicologique de MIcroPLASstiques sur Site intégré</t>
  </si>
  <si>
    <t>48017886200045</t>
  </si>
  <si>
    <t>2262D0107</t>
  </si>
  <si>
    <t>AQACIA 2022 - ECLAT : Tirer les leçons de l'Eté 2022 : quelle qualité de l'air dans un CLImAT futur ?</t>
  </si>
  <si>
    <t>CNRS - CENTRE NATIONAL DE LA RECHERCHE SCIENTIFIQUE</t>
  </si>
  <si>
    <t>18008901307812</t>
  </si>
  <si>
    <t>2262D0108</t>
  </si>
  <si>
    <t>AQACIA 2022 - SmartAIR</t>
  </si>
  <si>
    <t>CEREMA - CENTRE D'ETUDES ET D'EXPERTISE SUR LES RISQUES L'ENVIRONNEMENT LA MOBILITE ET L'AMENAGEMENT</t>
  </si>
  <si>
    <t>13001831000107</t>
  </si>
  <si>
    <t>LA ROCHELLE UNIVERSITE</t>
  </si>
  <si>
    <t>19170032700015</t>
  </si>
  <si>
    <t>40225042700026</t>
  </si>
  <si>
    <t>2262D0110</t>
  </si>
  <si>
    <t>AQACIA 2022 - INTERMOB-ANALYSIS: Analyses des mécanismes individuels et contextuels impliqués dans le changement de modes de transport</t>
  </si>
  <si>
    <t>UNIVERSITE GRENOBLE ALPES</t>
  </si>
  <si>
    <t>13002608100013</t>
  </si>
  <si>
    <t>2262D0111</t>
  </si>
  <si>
    <t>MIPLEXMO - MIcro PLastic EXposure and MOdeling</t>
  </si>
  <si>
    <t>19601223100169</t>
  </si>
  <si>
    <t>OBERON SCIENCES</t>
  </si>
  <si>
    <t>89536993200028</t>
  </si>
  <si>
    <t>2266D0001</t>
  </si>
  <si>
    <t>APR TEES 2021 - TELELOCEM : TELEtravail, LOCalisations résidentielles et EMissions</t>
  </si>
  <si>
    <t>18008901300668</t>
  </si>
  <si>
    <t>UNIVERSITE DIJON BOURGOGNE</t>
  </si>
  <si>
    <t>19211237300019</t>
  </si>
  <si>
    <t>2262D0125</t>
  </si>
  <si>
    <t>AQACIA 2022 - PHILoCTET-Atmo</t>
  </si>
  <si>
    <t>2266D0003</t>
  </si>
  <si>
    <t>AQACIA 2020 - Projet EMINAV</t>
  </si>
  <si>
    <t>78425950900080</t>
  </si>
  <si>
    <t>18009202500154</t>
  </si>
  <si>
    <t>2266D0005</t>
  </si>
  <si>
    <t>APRED 2020/2021 : MOUVEMENT - Mesurer et Optimiser les Usages des Véhicules Electrifiés et leurs iMpacts sur l’Environnement via les Nouvelles Technologies</t>
  </si>
  <si>
    <t>77572915500017</t>
  </si>
  <si>
    <t>AUTOROUTES TRAFIC</t>
  </si>
  <si>
    <t>44509175400033</t>
  </si>
  <si>
    <t>2266D0010</t>
  </si>
  <si>
    <t>APR AQACIA 2020 - Projet ARCADIA</t>
  </si>
  <si>
    <t>WALTR</t>
  </si>
  <si>
    <t>83888726300013</t>
  </si>
  <si>
    <t>KARROAD</t>
  </si>
  <si>
    <t>1962C0003</t>
  </si>
  <si>
    <t>LEFE - Les Enveloppes Fluides et l'Environnement : Soutien à l'édition 2019 du programme CHAT</t>
  </si>
  <si>
    <t>18008901304033</t>
  </si>
  <si>
    <t>1962C0004</t>
  </si>
  <si>
    <t>AAP DIQACC : Projet QALIPSO - Analyse psycho-sociologique du comportement vis-à-vis de la qualité de</t>
  </si>
  <si>
    <t>77566411300013</t>
  </si>
  <si>
    <t>47802912700055</t>
  </si>
  <si>
    <t>1962C0005</t>
  </si>
  <si>
    <t>PnREST 2019: ToxTEM - Toxicité des particules atmosphériques issues de zones urbano-industrielles et</t>
  </si>
  <si>
    <t>UNIVERSITE DU LITTORAL COTE D'OPALE</t>
  </si>
  <si>
    <t>19594403800205</t>
  </si>
  <si>
    <t>GROUPEMENT DES HOPITAUX DE L'INSTITUT CATHOLIQUE DE LILLE</t>
  </si>
  <si>
    <t>75310895000019</t>
  </si>
  <si>
    <t>1962C0006</t>
  </si>
  <si>
    <t>CORTEA 2019 - Projet MYCO-PACT : Etudes de la contribution des transferts hygrothermiques à l'échell</t>
  </si>
  <si>
    <t>32721569500070</t>
  </si>
  <si>
    <t>1962C0009</t>
  </si>
  <si>
    <t>AAP AACT-AIR  2019 - Projet REVEAL : Réduction des émissions des véhicules par l'amélioration de l'e</t>
  </si>
  <si>
    <t>1962C0012</t>
  </si>
  <si>
    <t>CORTEA 2019 : TREAT AGING - Etude de l'efficacité du TRaitement AntifonGique des matériaux sur le lo</t>
  </si>
  <si>
    <t>1962C0013</t>
  </si>
  <si>
    <t>CORTEA 2019 : OPTHYMUM : Optimisation des performances hygrothermiques en territoires ultra marins p</t>
  </si>
  <si>
    <t>18974011100019</t>
  </si>
  <si>
    <t>1962C0014</t>
  </si>
  <si>
    <t>CORTEA 2019 : TEMPORALIS - TEMpérature en PORcheries et réduction des émissions d'Ammoniac du LISier</t>
  </si>
  <si>
    <t>IFIP-INSTITUT DU PORC</t>
  </si>
  <si>
    <t>77568132300108</t>
  </si>
  <si>
    <t>18007003900300</t>
  </si>
  <si>
    <t>1962C0015</t>
  </si>
  <si>
    <t>CORTEA 2019 : OnlinePTR-4-Pest : Mesure en ligne de la volatilisation des Pesticides par PTRMS sur g</t>
  </si>
  <si>
    <t>18007003901803</t>
  </si>
  <si>
    <t>1962C0016</t>
  </si>
  <si>
    <t>CORTEA 2019 : BOICLEAN - Impact de la fumisterie sur les émissions polluantes et l'évolution des par</t>
  </si>
  <si>
    <t>UNIVERSITE DE LORRAINE</t>
  </si>
  <si>
    <t>13001550600012</t>
  </si>
  <si>
    <t>CSD - CHEMINEES SEGUIN-DUTERIEZ</t>
  </si>
  <si>
    <t>33265159500016</t>
  </si>
  <si>
    <t>1962C0017</t>
  </si>
  <si>
    <t>CORTEA 2019 - COVEA : Emissions de composés organiques volatiles par les sols agricoles : mesures et</t>
  </si>
  <si>
    <t>1962C0021</t>
  </si>
  <si>
    <t>AACT-AIR 2019 - Projet PAIR'SO : Pollution de l'air des salles omnisports</t>
  </si>
  <si>
    <t>VILLE DE PARIS</t>
  </si>
  <si>
    <t>21750001600019</t>
  </si>
  <si>
    <t>1962C0025</t>
  </si>
  <si>
    <t>CORTEA 2019 - Projet Q-wASH : Qualité de l'air et Activités domestiques : influence du Séchage du li</t>
  </si>
  <si>
    <t>1962C0026</t>
  </si>
  <si>
    <t>CORTEA 2019 - Projet AFACOMB : Actualisation de facteurs d'émissions de polluants d'appareils de cha</t>
  </si>
  <si>
    <t>1966C0001</t>
  </si>
  <si>
    <t>TOXinTRANSPORT - APR IMPACTS 2017
" Impacts des interactions entre les polluants sur l'Homme et son</t>
  </si>
  <si>
    <t>1966C0002</t>
  </si>
  <si>
    <t>SNCF - SOCIETE NATIONALE SNCF</t>
  </si>
  <si>
    <t>55204944792805</t>
  </si>
  <si>
    <t>1966C0003</t>
  </si>
  <si>
    <t>18008901300387</t>
  </si>
  <si>
    <t>1966C0004</t>
  </si>
  <si>
    <t>18008901300635</t>
  </si>
  <si>
    <t>1966C0005</t>
  </si>
  <si>
    <t>19781944400013</t>
  </si>
  <si>
    <t>1966C0006</t>
  </si>
  <si>
    <t>UNISANTE</t>
  </si>
  <si>
    <t>1966C0007</t>
  </si>
  <si>
    <t>APR CORTEA 2019 - RHAPSODIE 2
"Répartition gazeuse et particulaire des HAPs, nitro-HAP et Oxy-HAP ém</t>
  </si>
  <si>
    <t>1966C0008</t>
  </si>
  <si>
    <t>ETHANOL 4 FUTURE - APR CORTEA 2019
APR : COnnaissances Réduction à la source et Traitement des Emiss</t>
  </si>
  <si>
    <t>SYND NAT PRODUCTEURS ALCOOL AGRICOLE</t>
  </si>
  <si>
    <t>78417811300048</t>
  </si>
  <si>
    <t>1966C0010</t>
  </si>
  <si>
    <t>OCEAMm - APR CORTEA 2019 Maritime
Projet "Optimisation de la Combustion et des Effluents Atmosphériq</t>
  </si>
  <si>
    <t>ECOSOFTEC</t>
  </si>
  <si>
    <t>52247586200010</t>
  </si>
  <si>
    <t>LA MERIDIONALE</t>
  </si>
  <si>
    <t>05780173000128</t>
  </si>
  <si>
    <t>1966C0011</t>
  </si>
  <si>
    <t>APR CORTEA 2019 Maritime
Projet CAPNAV : Caractérisation des émissions particulaires des navires</t>
  </si>
  <si>
    <t>1966C0014</t>
  </si>
  <si>
    <t>Projet CAPNAVIR - CORTEA 2019 MARITIME</t>
  </si>
  <si>
    <t>13001831000016</t>
  </si>
  <si>
    <t>PARTICLE VISION</t>
  </si>
  <si>
    <t>1966C0015</t>
  </si>
  <si>
    <t>APR CORTEA 2019 Maritime
Projet PAREA : Evolution des particules fines en champ proche du trafic mar</t>
  </si>
  <si>
    <t>1966C0016</t>
  </si>
  <si>
    <t>MODESTE - APRED 2018/2019
"MObilité DEcarbonée : un Système TErritorialisé"
"Appel A Projets Energie</t>
  </si>
  <si>
    <t>EIFER</t>
  </si>
  <si>
    <t>1966C0022</t>
  </si>
  <si>
    <t>APR ITTECOP 2017 - Projet PEGASE
ITTECOP (Infrastructures de Transports Terrestres, ECOsystèmes et P</t>
  </si>
  <si>
    <t>AGROPARISTECH INNOVATION</t>
  </si>
  <si>
    <t>31209728000043</t>
  </si>
  <si>
    <t>1966C0106</t>
  </si>
  <si>
    <t>Changement des pratiques et des représentations pour les organisations publiques et privées : le cas</t>
  </si>
  <si>
    <t>VILLES INNOVANTES ET GESTION DES SAVOIRS</t>
  </si>
  <si>
    <t>78931701300017</t>
  </si>
  <si>
    <t>1966C0109</t>
  </si>
  <si>
    <t>APR ROBNUM - MLMT @Robot Suiveur
APR Robotisation et numérique dans le secteur logistique
Projet MLM</t>
  </si>
  <si>
    <t>GRUAU LAVAL</t>
  </si>
  <si>
    <t>41027519200012</t>
  </si>
  <si>
    <t>STERELA</t>
  </si>
  <si>
    <t>35248357200033</t>
  </si>
  <si>
    <t>1966C0111</t>
  </si>
  <si>
    <t>APR ROBNUM - K-Ryole
APR Robotisation et numérique dans le secteur logistique
Projet K-Ryole : K-Ryo</t>
  </si>
  <si>
    <t>K-RYOLE</t>
  </si>
  <si>
    <t>81867009300033</t>
  </si>
  <si>
    <t>1972C0004</t>
  </si>
  <si>
    <t>Projet PAPIRUS: Pompages Assistés par Puits Inclinés avec Récupération par Upwelling et injection de</t>
  </si>
  <si>
    <t>SERPOL</t>
  </si>
  <si>
    <t>32623391300028</t>
  </si>
  <si>
    <t>1972C0005</t>
  </si>
  <si>
    <t>AAP GRAINE 2017 Projet POTAGERS: Potagers urbains et amendements: gestions et challenges environnementaux et sanitai</t>
  </si>
  <si>
    <t>JUNIA</t>
  </si>
  <si>
    <t>78370700300035</t>
  </si>
  <si>
    <t>1972C0006</t>
  </si>
  <si>
    <t>AAP GRAINE 2017 - Projet SOLAMET: Recyclage par agromine de métaux contenus dans des sites )industriels contaminés (AA</t>
  </si>
  <si>
    <t>18008901303993</t>
  </si>
  <si>
    <t>1972C0007</t>
  </si>
  <si>
    <t>AAP GRAINE 2017-Projet EXTRA-Zn : Production de biomasse enrichie en Zn par phytoextraction pour l'écocatalyse</t>
  </si>
  <si>
    <t>1972C0008</t>
  </si>
  <si>
    <t>Projet BRAINSOL: Evaluation de la toxicité pour le cerveau des mélanges de polluants retrouvés au niveau de sites et sols pollués (AAP IMPACT 2017)</t>
  </si>
  <si>
    <t>1972C0009</t>
  </si>
  <si>
    <t>Projet SEFIRR : Suivi et Evaluation de la requalification de Friches Industrielles
polluées en zone</t>
  </si>
  <si>
    <t>19670189000028</t>
  </si>
  <si>
    <t>1972C0010</t>
  </si>
  <si>
    <t>1972C0011</t>
  </si>
  <si>
    <t>DEPOLCHROME: Développement d 'une méthode IN-SITU de dépollution de charrées de chrome</t>
  </si>
  <si>
    <t>UNIVERSITE DE LILLE</t>
  </si>
  <si>
    <t>13002975400012</t>
  </si>
  <si>
    <t>1972C0012</t>
  </si>
  <si>
    <t>INNOVASOL Phase 4 :contribuer, en tant que maître d'ouvrage, au développement des connaissances et d</t>
  </si>
  <si>
    <t>ADERA</t>
  </si>
  <si>
    <t>40328030800046</t>
  </si>
  <si>
    <t>1972C0014</t>
  </si>
  <si>
    <t>AGRIOPALE SERVICES</t>
  </si>
  <si>
    <t>42439103500013</t>
  </si>
  <si>
    <t>1972C0015</t>
  </si>
  <si>
    <t>1972C0016</t>
  </si>
  <si>
    <t>1972C0017</t>
  </si>
  <si>
    <t>AAP GRAINES 2017  Projet POTAGERS: Potagers urbains et amendements: gestions et challenges environnementaux et sanitai</t>
  </si>
  <si>
    <t>1972C0018</t>
  </si>
  <si>
    <t>AAP GRAINES 2017 - Projet POTAGERS: Potagers urbains et amendements: gestions et challenges environnementaux et sanitai</t>
  </si>
  <si>
    <t>18008901306657</t>
  </si>
  <si>
    <t>1972C0019</t>
  </si>
  <si>
    <t>AAP GRAINE 2017 -Projet SOLAMET: Recyclage par agromine de métaux contenus dans des sites industriels contaminésSOLAM</t>
  </si>
  <si>
    <t>1972C0020</t>
  </si>
  <si>
    <t>AAP GRAINE 2017 Projet SOLAMET: Recyclage par agromine de métaux contenus dans des sites industriels contaminés (AAP</t>
  </si>
  <si>
    <t>ECONICK</t>
  </si>
  <si>
    <t>82252931900011</t>
  </si>
  <si>
    <t>1972C0022</t>
  </si>
  <si>
    <t>MICROHUMUS</t>
  </si>
  <si>
    <t>50023221000046</t>
  </si>
  <si>
    <t>1972C0025</t>
  </si>
  <si>
    <t>AAP GRAINE 2017 -Projet EXTRA-Zn : Production de biomasse enrichie en Zn par phytoextraction pour l'écocatalyse</t>
  </si>
  <si>
    <t>18008901300395</t>
  </si>
  <si>
    <t>1972C0026</t>
  </si>
  <si>
    <t>AAP GRAINE 2017  -Projet EXTRA-Zn : Production de biomasse enrichie en Zn par phytoextraction pour l'écocatalyse (AAP</t>
  </si>
  <si>
    <t>1972C0027</t>
  </si>
  <si>
    <t>INOVYN FRANCE</t>
  </si>
  <si>
    <t>62578013500038</t>
  </si>
  <si>
    <t>1972C0028</t>
  </si>
  <si>
    <t>UNIVERSITE DE BESANCON</t>
  </si>
  <si>
    <t>19251215000363</t>
  </si>
  <si>
    <t>1972C0029</t>
  </si>
  <si>
    <t>INTERA</t>
  </si>
  <si>
    <t>52293250800024</t>
  </si>
  <si>
    <t>1972C0030</t>
  </si>
  <si>
    <t>GSL - GENDRY SERVICE LOCATION</t>
  </si>
  <si>
    <t>40416666200035</t>
  </si>
  <si>
    <t>1972C0031</t>
  </si>
  <si>
    <t>Projet BRAINSOL: Evaluation de la toxicité pour le cerveau des mélanges de polluants retrouvés au niveau de sites et sols pollués.</t>
  </si>
  <si>
    <t>1972C0032</t>
  </si>
  <si>
    <t>projet KDD :Cartographie des concentrations totales et de fond d'une contamination " diffuse ". Comp</t>
  </si>
  <si>
    <t>1977C0003</t>
  </si>
  <si>
    <t>TERROIR - TErritoire, Réseau du RéemplOI et de la Réparation. Identification des modalités de mise e</t>
  </si>
  <si>
    <t>40491092900011</t>
  </si>
  <si>
    <t>CAP 3C</t>
  </si>
  <si>
    <t>47762817600042</t>
  </si>
  <si>
    <t>2462D0009</t>
  </si>
  <si>
    <t>Ecole thématique MUOAA</t>
  </si>
  <si>
    <t>2477D0003</t>
  </si>
  <si>
    <t>RAD2 : Référentiel d'Action pour le Déploiement de l'Economie de la Fonctionnalité et de la Coopération aux échelles territoriales des écosystèmes coopératifs territorialisés, phase 2 (consolidation)</t>
  </si>
  <si>
    <t>13002136300010</t>
  </si>
  <si>
    <t>1472C0013</t>
  </si>
  <si>
    <t>PURE RECUP : Conception de techniques de reconnaissance et de traitement innovantes pour la résorpti</t>
  </si>
  <si>
    <t>ICF ENVIRONNEMENT</t>
  </si>
  <si>
    <t>38464019900038</t>
  </si>
  <si>
    <t>1472C0066</t>
  </si>
  <si>
    <t>Développement et intégration d'un outil de traitement géostatistique dans un analyseur élémentaire p</t>
  </si>
  <si>
    <t>QUANTUM-RX</t>
  </si>
  <si>
    <t>83009317500016</t>
  </si>
  <si>
    <t>1472C0067</t>
  </si>
  <si>
    <t>ESTIMAGES</t>
  </si>
  <si>
    <t>49470597300043</t>
  </si>
  <si>
    <t>1472C0068</t>
  </si>
  <si>
    <t>1401C0044</t>
  </si>
  <si>
    <t>CORTEA 2014 / fonctionnalisation de filtres Frittés</t>
  </si>
  <si>
    <t>SINTERTECH</t>
  </si>
  <si>
    <t>45126835300039</t>
  </si>
  <si>
    <t>18009202500121</t>
  </si>
  <si>
    <t>1401C0064</t>
  </si>
  <si>
    <t>BIP 2014 - Projet RECYTAL :
Etude des voies de valorisation des chutes de production de composites b</t>
  </si>
  <si>
    <t>ECO - TECHNILIN SAS</t>
  </si>
  <si>
    <t>51063498300017</t>
  </si>
  <si>
    <t>A.P.M. - AUTOMOTIVE PERFORMANCE MATERIALS</t>
  </si>
  <si>
    <t>43451555700024</t>
  </si>
  <si>
    <t>1401C0066</t>
  </si>
  <si>
    <t>ERANET IB 2 - Projet LIGBIO :
Une approche de biologie synthétique pour la bioconversion bactérienne</t>
  </si>
  <si>
    <t>18007003900110</t>
  </si>
  <si>
    <t>1401C0076</t>
  </si>
  <si>
    <t>BIP 2014 : projet CARBIOVAL :
Production de biodiesel à partir d'effluents agroindustriels dans le b</t>
  </si>
  <si>
    <t>FERTIVAL</t>
  </si>
  <si>
    <t>38006950000011</t>
  </si>
  <si>
    <t>GAZ VERT INTERNATIONAL (GVI)</t>
  </si>
  <si>
    <t>49450536500044</t>
  </si>
  <si>
    <t>1401C0078</t>
  </si>
  <si>
    <t>BIP 2014 : projet ECO-C-REAL :
Valorisation de sons de céréales et de solvants d'origine végétale pu</t>
  </si>
  <si>
    <t>LABORATOIRE LIMOTECH</t>
  </si>
  <si>
    <t>45399735500020</t>
  </si>
  <si>
    <t>CLERMONT AUVERGNE INP</t>
  </si>
  <si>
    <t>13002191800011</t>
  </si>
  <si>
    <t>1404C0063</t>
  </si>
  <si>
    <t>APR 2014 - ABCDE : Appropriation sociale d'un bus continu pour la distribution de l'éclairage du bât</t>
  </si>
  <si>
    <t>UNIVERSITE TOULOUSE III - PAUL SABATIER</t>
  </si>
  <si>
    <t>19311384200010</t>
  </si>
  <si>
    <t>1405C0035</t>
  </si>
  <si>
    <t>Processus d'Intégration Ecologique de l'Energie Solaire - Projet "PIESO" -.</t>
  </si>
  <si>
    <t>ECO-MED</t>
  </si>
  <si>
    <t>45032831500038</t>
  </si>
  <si>
    <t>TOTALENERGIES RENOUVELABLES FRANCE</t>
  </si>
  <si>
    <t>43483627600254</t>
  </si>
  <si>
    <t>1494C0010</t>
  </si>
  <si>
    <t>Programme STOCK CO2 : projet COPTIK : développer un capteur infrarouge tout optique pour la surveill</t>
  </si>
  <si>
    <t>UNIVERSITE DE RENNES I</t>
  </si>
  <si>
    <t>19350936100013</t>
  </si>
  <si>
    <t>1494C0011</t>
  </si>
  <si>
    <t>58205614900419</t>
  </si>
  <si>
    <t>1494C0012</t>
  </si>
  <si>
    <t>I.D.I.L. SAS (INGENIERIE-DEVELOPPEMENT-INSTRUMENTATION-LASER)</t>
  </si>
  <si>
    <t>40128237100020</t>
  </si>
  <si>
    <t>1494C0013</t>
  </si>
  <si>
    <t>ECOLE NATIONALE SUPERIEURE D'INGENIEURS DE CAEN ET CENTRE DE RECHERCHE</t>
  </si>
  <si>
    <t>19141720300012</t>
  </si>
  <si>
    <t>2104D0006</t>
  </si>
  <si>
    <t>Projet LoPACC :  Logements Parisiens Adaptés au Changement Climatique</t>
  </si>
  <si>
    <t>2104D0007</t>
  </si>
  <si>
    <t>Projet GIVILIF : Détermination des vibrations de planchers légers sous l'effet d'un groupe</t>
  </si>
  <si>
    <t>77568090300132</t>
  </si>
  <si>
    <t>19330199100017</t>
  </si>
  <si>
    <t>2104D0009</t>
  </si>
  <si>
    <t>Projet NG2B</t>
  </si>
  <si>
    <t>LA GUILDE DES METIERS DE LA CHAUX</t>
  </si>
  <si>
    <t>41905968800046</t>
  </si>
  <si>
    <t>SIKA FRANCE</t>
  </si>
  <si>
    <t>57223241100023</t>
  </si>
  <si>
    <t>2104D0010</t>
  </si>
  <si>
    <t>Projet BIP - Evaluation de la performance hygrothermique des isolants en conditions réelles</t>
  </si>
  <si>
    <t>KARIBATI</t>
  </si>
  <si>
    <t>81244049300037</t>
  </si>
  <si>
    <t>2104D0011</t>
  </si>
  <si>
    <t>APR 2019 - Projet MENBAT : Maîtrise Exposition Nano-objets dans le BATiment</t>
  </si>
  <si>
    <t>CEA - COMMISSARIAT A L' ENERGIE ATOMIQUE ET AUX ENERGIES ALTERNATIVES</t>
  </si>
  <si>
    <t>77568501900587</t>
  </si>
  <si>
    <t>2104D0012</t>
  </si>
  <si>
    <t>APR 2019 - Projet FREcop : Faciliter la Rénovation Energétique des Copropriétés</t>
  </si>
  <si>
    <t>ICAM SITE DE TOULOUS - INSTITUT CATHOLIQUE D'ARTS ET METIERS SITE DE TOULOUSE</t>
  </si>
  <si>
    <t>39925215400048</t>
  </si>
  <si>
    <t>L'ECHAPPEE DES COPROPRIETES</t>
  </si>
  <si>
    <t>84446660700026</t>
  </si>
  <si>
    <t>2104D0023</t>
  </si>
  <si>
    <t>Projet DURABILIT'AIR 2 - Étude de l’évolution de l’étanchéité à l’air des bâtiments</t>
  </si>
  <si>
    <t>HUREL NOLWENN</t>
  </si>
  <si>
    <t>84770097800020</t>
  </si>
  <si>
    <t>2104D0026</t>
  </si>
  <si>
    <t>ETUDE DE L'IMPACT DE LA MISE EN OEUVRE SUR LA PERFORMANCE D'ISOLATION THERMIQUE DES PAROIS.</t>
  </si>
  <si>
    <t>2103D0027</t>
  </si>
  <si>
    <t>Graine 2019 - Projet NF-AUREO - Remédiation des odeurs limitant l’usage des non-tissés à base de fibres végétales dans l’industrie automobile</t>
  </si>
  <si>
    <t>LINEO</t>
  </si>
  <si>
    <t>80838505800017</t>
  </si>
  <si>
    <t>2103D0028</t>
  </si>
  <si>
    <t>GRAINE 2019 - Projet OxCalibur : Valorisation de biomasse grâce à l’utilisation d’une technologie d’oxydation respectueuse de l’environnement</t>
  </si>
  <si>
    <t>DEMETA</t>
  </si>
  <si>
    <t>53175534600040</t>
  </si>
  <si>
    <t>2103D0029</t>
  </si>
  <si>
    <t>GRAINE 2019 - Projet ProACTIF : Produits à base d’ Anas Compatibilisés pour Thermoplastiques Injectables et Fonctionnalisants</t>
  </si>
  <si>
    <t>TEILLAGE VANDECANDELAERE</t>
  </si>
  <si>
    <t>41237543800014</t>
  </si>
  <si>
    <t>2103D0030</t>
  </si>
  <si>
    <t>GRAINE 2019 - Projet STREISAND : SubsTitution diRectE et Indirecte des émiSsions de cArboNe par les proDuits bois</t>
  </si>
  <si>
    <t>18007003901464</t>
  </si>
  <si>
    <t>2103D0031</t>
  </si>
  <si>
    <t>Projet VALOIL : Valorisation d'huiles végétales usagées pour la synthèse de molécules</t>
  </si>
  <si>
    <t>SALVECO</t>
  </si>
  <si>
    <t>39966484600033</t>
  </si>
  <si>
    <t>ITERG</t>
  </si>
  <si>
    <t>77566488100122</t>
  </si>
  <si>
    <t>2103D0040</t>
  </si>
  <si>
    <t>Projet ADAE : Alimentation Durable Affichage Environnemental</t>
  </si>
  <si>
    <t>18007003902587</t>
  </si>
  <si>
    <t>2102D0024</t>
  </si>
  <si>
    <t>GOODFLOOW - Ecoconception d'une plateforme automatisée de suivi et de gestion des emballages industriels réutilisables</t>
  </si>
  <si>
    <t>GOODFLOOW</t>
  </si>
  <si>
    <t>88313415700014</t>
  </si>
  <si>
    <t>UNIVERSITE DE RENNES</t>
  </si>
  <si>
    <t>13003051300019</t>
  </si>
  <si>
    <t>2103D0002</t>
  </si>
  <si>
    <t>GRAINE 2019 - APEDIOX.</t>
  </si>
  <si>
    <t>CYLERGIE</t>
  </si>
  <si>
    <t>34272107300068</t>
  </si>
  <si>
    <t>2103D0068</t>
  </si>
  <si>
    <t>Animation scientifique du GIS REVALIM « réseau pour l’évaluation environnementale des produits agricoles et alimentaires »</t>
  </si>
  <si>
    <t>18007003901027</t>
  </si>
  <si>
    <t>2003C0060</t>
  </si>
  <si>
    <t>GRAINE 2019 - VSOILFOROAD : Développement d'un prototype de service climatique basé sur Vsoil forest</t>
  </si>
  <si>
    <t>66204311604119</t>
  </si>
  <si>
    <t>2003C0064</t>
  </si>
  <si>
    <t>ROCOCO - Rendre les mOdèles de dynamique du Carbone du sOl prédiCtifs dans les fOrêts</t>
  </si>
  <si>
    <t>UNIVERSITE PARIS-SACLAY</t>
  </si>
  <si>
    <t>13002602400054</t>
  </si>
  <si>
    <t>2003C0065</t>
  </si>
  <si>
    <t>GRAINE 2019 - TreCEffiQuaS</t>
  </si>
  <si>
    <t>AMVALOR</t>
  </si>
  <si>
    <t>82000309300011</t>
  </si>
  <si>
    <t>LES BOIS PROFILES</t>
  </si>
  <si>
    <t>79622006900028</t>
  </si>
  <si>
    <t>2003C0068</t>
  </si>
  <si>
    <t>GRAINE 2019 - BioCIGES : Biomasse des cultures intermédiaires et atténuation des émissions de GES :</t>
  </si>
  <si>
    <t>18007003901274</t>
  </si>
  <si>
    <t>18007003900037</t>
  </si>
  <si>
    <t>2003C0069</t>
  </si>
  <si>
    <t>GRAINE 2019 - SCALABLE : Métabolisme des biomasses d'origine agricole</t>
  </si>
  <si>
    <t>TERRIFLUX</t>
  </si>
  <si>
    <t>90487296700016</t>
  </si>
  <si>
    <t>2003C0072</t>
  </si>
  <si>
    <t>GRAINE 2019 - ValoBBIO : Valorisation des Bétons Biosourcés en fin de vie</t>
  </si>
  <si>
    <t>50239636900014</t>
  </si>
  <si>
    <t>48127342300204</t>
  </si>
  <si>
    <t>2003C0075</t>
  </si>
  <si>
    <t>GRAINE 2019 - RECUIZ : Optimisation du recyclage du cuivre et du zinc, depuis leur apport en alimentation animale jusqu’à leur retour au sol</t>
  </si>
  <si>
    <t>ANIMINE</t>
  </si>
  <si>
    <t>52878628800027</t>
  </si>
  <si>
    <t>2003C0076</t>
  </si>
  <si>
    <t>GRAINE 2019 - METHABIOSOL</t>
  </si>
  <si>
    <t>INSTITUT NATIONAL D'ENSEIGNEMENT SUPERIEUR POUR L'AGRICULTURE L'ALIMENTATION ET L'ENVIRONNEMENT</t>
  </si>
  <si>
    <t>13002622200104</t>
  </si>
  <si>
    <t>2003C0077</t>
  </si>
  <si>
    <t>GRAINE 2019 - Projet SuFoSat : Suivi des Forêts par Satellite</t>
  </si>
  <si>
    <t>GLOBEO</t>
  </si>
  <si>
    <t>84024727400011</t>
  </si>
  <si>
    <t>2003C0078</t>
  </si>
  <si>
    <t>GRAINE 2019 - Projet BIOGRAFIC.</t>
  </si>
  <si>
    <t>UNIVERSITE D ARTOIS</t>
  </si>
  <si>
    <t>19624401600016</t>
  </si>
  <si>
    <t>BIALLAIS INDUSTRIES - CARRIERES BIALLAIS</t>
  </si>
  <si>
    <t>33355489700020</t>
  </si>
  <si>
    <t>2003C0026</t>
  </si>
  <si>
    <t>Labos 1point5 : Etude nationale sur l’empreinte carbone de la recherche en France</t>
  </si>
  <si>
    <t>2003C0027</t>
  </si>
  <si>
    <t>TEES-ORSAT - Organiser la résilience des systèmes alimentaires territoriaux</t>
  </si>
  <si>
    <t>UNIVERSITE PARIS CITE</t>
  </si>
  <si>
    <t>13002573700011</t>
  </si>
  <si>
    <t>2003C0028</t>
  </si>
  <si>
    <t>PRIMEQUAL 2020 - RECAPS - Interactions et REtroactions entre changements Climatiques et pollutions d</t>
  </si>
  <si>
    <t>2003C0029</t>
  </si>
  <si>
    <t>SISAE : Simulation prospective du Système Alimentaire et de son Impact Environnemental</t>
  </si>
  <si>
    <t>SMASH - SOCIETE DE MATHEMATIQUES APPLIQUEES ET DE SCIENCES HUMAINES</t>
  </si>
  <si>
    <t>38385035100057</t>
  </si>
  <si>
    <t>2003C0031</t>
  </si>
  <si>
    <t>AAP CORTEA 2019 - PIGAMMO : Modélisation mécaniste des émissions d'ammoniac pour différents itinérai</t>
  </si>
  <si>
    <t>2003C0033</t>
  </si>
  <si>
    <t>GRAINE 2019-RECYPEE : Impact du RECyclage du phosphore (P) à partir de biomasse résiduaire pour la production de fertilisants déchet-sourcés: potentialités techniques, Economiques et Environnementales</t>
  </si>
  <si>
    <t>18007003901654</t>
  </si>
  <si>
    <t>2003C0034</t>
  </si>
  <si>
    <t>4 pour 1000 Outre-Mer : Stocker du carbone dans les sols agricoles et forestiers ultra-marins : état</t>
  </si>
  <si>
    <t>CIRAD - CTRE COOP INTERNAT RECHERCHE AGRO DEV</t>
  </si>
  <si>
    <t>33159627000016</t>
  </si>
  <si>
    <t>2003C0043</t>
  </si>
  <si>
    <t>Financement de la seconde campagne du Réseau de mesures de la qualité des sols (RMQS2) pour les anné</t>
  </si>
  <si>
    <t>18007003900839</t>
  </si>
  <si>
    <t>2003C0054</t>
  </si>
  <si>
    <t>Evaluation des stocks et flux de biomasse et de carbone des haies
Tests méthodologiques et premières</t>
  </si>
  <si>
    <t>50804739600033</t>
  </si>
  <si>
    <t>2004C0006</t>
  </si>
  <si>
    <t>Outils pour préserver la performance en rénovation par étapes</t>
  </si>
  <si>
    <t>DOREMI</t>
  </si>
  <si>
    <t>82354952200014</t>
  </si>
  <si>
    <t>2004C0012</t>
  </si>
  <si>
    <t>APR 2019 - Projet EIT IMMOBLADE : Evaluation des Impacts techniques énergétiques et humains des Tech</t>
  </si>
  <si>
    <t>LES INGENIEURS DU SOLEIL</t>
  </si>
  <si>
    <t>83494377100024</t>
  </si>
  <si>
    <t>SCOP ECOZIMUT</t>
  </si>
  <si>
    <t>79798439000030</t>
  </si>
  <si>
    <t>2004C0013</t>
  </si>
  <si>
    <t>APR 2019 - Projet CCO2 : Capteur CO2 HR</t>
  </si>
  <si>
    <t>ALDES</t>
  </si>
  <si>
    <t>95650682800196</t>
  </si>
  <si>
    <t>2004C0014</t>
  </si>
  <si>
    <t>APR 2019 - Projet PERFORMANCE 2 : Durabilité de la performance de la ventilation</t>
  </si>
  <si>
    <t>AERECO SA</t>
  </si>
  <si>
    <t>32798523000041</t>
  </si>
  <si>
    <t>2004C0015</t>
  </si>
  <si>
    <t>Projet ACLIBIO : Adaptation aux changements CLImatiques avec des isolants BIOsourcés</t>
  </si>
  <si>
    <t>2004C0016</t>
  </si>
  <si>
    <t>APR 2019 - Projet B2C2-XP : L'expérimentation</t>
  </si>
  <si>
    <t>POUGET CONSULTANTS</t>
  </si>
  <si>
    <t>43818186900035</t>
  </si>
  <si>
    <t>53986002300032</t>
  </si>
  <si>
    <t>2004C0018</t>
  </si>
  <si>
    <t>APR 2019 - Projet BRASSE : Etudes des performances et de l'acceptabilité des brasseurs d'air en répo</t>
  </si>
  <si>
    <t>SERD CARAIBES - SOGEMA ETUDES RECHERCHE ET DEVELOPPEMENT DES CARAIBES</t>
  </si>
  <si>
    <t>83193712300022</t>
  </si>
  <si>
    <t>LITVINE DORIAN</t>
  </si>
  <si>
    <t>53043571800040</t>
  </si>
  <si>
    <t>2004C0019</t>
  </si>
  <si>
    <t>Projet LoB+HIE : Low Béton / High Earth - Evaluation de trois techniques constructives alternatives</t>
  </si>
  <si>
    <t>COMMUNE DE CHATENAY MALABRY</t>
  </si>
  <si>
    <t>21920019300015</t>
  </si>
  <si>
    <t>META</t>
  </si>
  <si>
    <t>79746862600024</t>
  </si>
  <si>
    <t>2004C0021</t>
  </si>
  <si>
    <t>Projet RESILIANCE : Adaptation des bâtiments au changement climatique</t>
  </si>
  <si>
    <t>SIXENSE ENGINEERING</t>
  </si>
  <si>
    <t>39236704100200</t>
  </si>
  <si>
    <t>2004C0024</t>
  </si>
  <si>
    <t>Pérennisation du projet PANEL ELECDOM</t>
  </si>
  <si>
    <t>ENERTECH</t>
  </si>
  <si>
    <t>41522792500021</t>
  </si>
  <si>
    <t>DUPRET MURIEL</t>
  </si>
  <si>
    <t>83312953900015</t>
  </si>
  <si>
    <t>2005C0001</t>
  </si>
  <si>
    <t>Réduction d'Emissions Carbone pour l'Autoconsommation d'énergies renouvelables : Projet "RECA".</t>
  </si>
  <si>
    <t>ATLANTECH</t>
  </si>
  <si>
    <t>78896116700038</t>
  </si>
  <si>
    <t>2005C0015</t>
  </si>
  <si>
    <t>APR TEES 2019 - Projet RésAltEnR : Alternatives en réseau : le financement participatif et l'investi</t>
  </si>
  <si>
    <t>LENDOSPHERE</t>
  </si>
  <si>
    <t>80517886000047</t>
  </si>
  <si>
    <t>2005C0016</t>
  </si>
  <si>
    <t>Projet "Eolien et chiroptères" - Evaluation de l'impact des éoliennes sur l'état de conservation des</t>
  </si>
  <si>
    <t>18004417400019</t>
  </si>
  <si>
    <t>2005C0017</t>
  </si>
  <si>
    <t>Projet DIKWE - Phase 1: Etudes numériques et expérimentales à l'échelle 1/15 d'un concept de digue m</t>
  </si>
  <si>
    <t>GEPS INNOV</t>
  </si>
  <si>
    <t>53208805100026</t>
  </si>
  <si>
    <t>2005C0022</t>
  </si>
  <si>
    <t>Projet EX'LITHIO</t>
  </si>
  <si>
    <t>ADIONICS</t>
  </si>
  <si>
    <t>75015252200041</t>
  </si>
  <si>
    <t>2005C0023</t>
  </si>
  <si>
    <t>Projet ODYS-INHIB</t>
  </si>
  <si>
    <t>ODYSSEE ENVIRONNEMENT</t>
  </si>
  <si>
    <t>48869764000024</t>
  </si>
  <si>
    <t>2005C0024</t>
  </si>
  <si>
    <t>Projet MAPE: réduction de la Mortalité Aviaire dans les Parcs Eoliens en exploitation.</t>
  </si>
  <si>
    <t>2005C0028</t>
  </si>
  <si>
    <t>Projet de R&amp;D "Géotertiaire"_GEOSOPHY_massification de l'utilisation de la géothermie dans les bâtim</t>
  </si>
  <si>
    <t>CONSTANCE ENERGY SAS</t>
  </si>
  <si>
    <t>84345988400014</t>
  </si>
  <si>
    <t>2005C0029</t>
  </si>
  <si>
    <t>Projet GEB: Etude de préfaisabilité d'un procédé de stockage tampon alliant géothermie et GPL (Geoth</t>
  </si>
  <si>
    <t>PLUTON DG</t>
  </si>
  <si>
    <t>80115227300018</t>
  </si>
  <si>
    <t>2005C0036</t>
  </si>
  <si>
    <t>Projet MOBELSOL</t>
  </si>
  <si>
    <t>TECSOL</t>
  </si>
  <si>
    <t>32493878600047</t>
  </si>
  <si>
    <t>SUNCHAIN</t>
  </si>
  <si>
    <t>82048842700023</t>
  </si>
  <si>
    <t>2005C0037</t>
  </si>
  <si>
    <t>Etude de la (ré)injection dans le Crétacé inférieur du bassin parisien - Projet "Réinjection Albien"</t>
  </si>
  <si>
    <t>GEOFLUID</t>
  </si>
  <si>
    <t>79455478200019</t>
  </si>
  <si>
    <t>2005C0038</t>
  </si>
  <si>
    <t>Projet SEE4GEO : développement d'une nouvelle méthode d'évaluation et de surveillance des ressources</t>
  </si>
  <si>
    <t>UPPA - UNIVERSITE DE PAU ET DES PAYS DE L'ADOUR</t>
  </si>
  <si>
    <t>19640251500270</t>
  </si>
  <si>
    <t>TLS GEOTHERMICS</t>
  </si>
  <si>
    <t>78959430600035</t>
  </si>
  <si>
    <t>2005C0039</t>
  </si>
  <si>
    <t>Projet LITHIC</t>
  </si>
  <si>
    <t>ES-GEOTHERMIE</t>
  </si>
  <si>
    <t>50145544800016</t>
  </si>
  <si>
    <t>2006C0002</t>
  </si>
  <si>
    <t>ENOGIA</t>
  </si>
  <si>
    <t>51469204500065</t>
  </si>
  <si>
    <t>2006C0003</t>
  </si>
  <si>
    <t>[GRAINE] BIOMSA : Développement d'une filière de bioraffinerie environnementale Méthane-Struvite-Alg</t>
  </si>
  <si>
    <t>NEREUS</t>
  </si>
  <si>
    <t>79077617300029</t>
  </si>
  <si>
    <t>2006C0008</t>
  </si>
  <si>
    <t>Réaliser un programme d'études et de recherches et de diffusion des connaissances (programme 2020),</t>
  </si>
  <si>
    <t>2006C0010</t>
  </si>
  <si>
    <t>Projet EARTHWAKE : valorisation des déchets plastiques par pyrolyse</t>
  </si>
  <si>
    <t>EARTH WAKE</t>
  </si>
  <si>
    <t>81032317000045</t>
  </si>
  <si>
    <t>2006C0011</t>
  </si>
  <si>
    <t>MUSSEL PLAST : Développement d'un nouveau bioindicateur de la pollution par les micro- et nano-plast</t>
  </si>
  <si>
    <t>P@S - PLASTIC@SEA</t>
  </si>
  <si>
    <t>84180528600033</t>
  </si>
  <si>
    <t>2006C0012</t>
  </si>
  <si>
    <t>TRACTION : Teneurs en 8 éléments tRACes des déjecTIONs animales brutes et transformées</t>
  </si>
  <si>
    <t>33915568100036</t>
  </si>
  <si>
    <t>2006C0013</t>
  </si>
  <si>
    <t>[GRAINE] VALOR Valorisation des biodéchets urbains en amendements à destination de l'agriculture AB</t>
  </si>
  <si>
    <t>GROUPE ISARA ISEMA</t>
  </si>
  <si>
    <t>77984505600042</t>
  </si>
  <si>
    <t>EISENIA</t>
  </si>
  <si>
    <t>80074398100014</t>
  </si>
  <si>
    <t>2006C0014</t>
  </si>
  <si>
    <t>[GRAINE] SANIMETHA : Réduction du risque sanitaire des digestats agricoles : impact des traitements</t>
  </si>
  <si>
    <t>19561718800600</t>
  </si>
  <si>
    <t>ANSES - AGENCE NATIONALE DE SECURITE SANITAIRE DE L ALIMENTATION DE L ENVIRONNEMENT ET DU TRAVAIL</t>
  </si>
  <si>
    <t>13001202400183</t>
  </si>
  <si>
    <t>2062C0002</t>
  </si>
  <si>
    <t>APR Bâtiment 2019 - Projet CREATIV : Confort thermique qualité de l'air &amp; vague de chaleur</t>
  </si>
  <si>
    <t>13001831000222</t>
  </si>
  <si>
    <t>NANTES UNIVERSITE</t>
  </si>
  <si>
    <t>13002974700016</t>
  </si>
  <si>
    <t>2062C0003</t>
  </si>
  <si>
    <t>LEFE - Les Enveloppes Fluides et l'Environnement : soutien à l'édition 2020 du programme CHAT</t>
  </si>
  <si>
    <t>2062C0004</t>
  </si>
  <si>
    <t>UNIVERSITE D'AIX MARSEILLE</t>
  </si>
  <si>
    <t>13001533200013</t>
  </si>
  <si>
    <t>2062C0008</t>
  </si>
  <si>
    <t>PRIMEQUAL 2020 : AMBReS - Approches multicritères pour un bâtiment résilient et sain</t>
  </si>
  <si>
    <t>OCTOPUS LAB</t>
  </si>
  <si>
    <t>83080842400022</t>
  </si>
  <si>
    <t>2062C0009</t>
  </si>
  <si>
    <t>PRIMEQUAL 2020 :  ACRA - Accord de Paris : Co-bénéfices et Risques liés à la Qualité de l'Air</t>
  </si>
  <si>
    <t>2062C0010</t>
  </si>
  <si>
    <t>PRIMEQUAL 2020 :  BATENQUE - Batiments, Energie, Qualité de l'air et Exposition</t>
  </si>
  <si>
    <t>2062C0011</t>
  </si>
  <si>
    <t>INSERM - INSTITUT NATIONAL DE LA SANTE ET DE LA RECHERCHE MEDICALE</t>
  </si>
  <si>
    <t>2062C0012</t>
  </si>
  <si>
    <t>PRIMEQUAL 2020 : SOURCE - Stratégies innOvantes poUr s'adapter au déRèglement Climatique</t>
  </si>
  <si>
    <t>2066C0001</t>
  </si>
  <si>
    <t>AmCoAIR - Amélioration des Connaissances de la qualité de l'AIR dans un habitacle automobile</t>
  </si>
  <si>
    <t>ARIAMIS ENGINEERING</t>
  </si>
  <si>
    <t>45373885800035</t>
  </si>
  <si>
    <t>2066C0002</t>
  </si>
  <si>
    <t>13001831000081</t>
  </si>
  <si>
    <t>2066C0003</t>
  </si>
  <si>
    <t>CORTEA 2019 : Projet CAPTURE
APR "COnnaissances, Réduction à la source et Traitement des Émissions d</t>
  </si>
  <si>
    <t>2066C0004</t>
  </si>
  <si>
    <t>APR 2019 TEES - Projet CO2 Log
Appel à Projets Recherche Transitions Ecologiques, Economiques et Soc</t>
  </si>
  <si>
    <t>UNIVERSITE SAVOIE MONT BLANC</t>
  </si>
  <si>
    <t>19730858800015</t>
  </si>
  <si>
    <t>2066C0005</t>
  </si>
  <si>
    <t>APR TEES 2019 : Projet RESILITERRE
Appel à Projets Recherche "Transitions Ecologiques, Economiques e</t>
  </si>
  <si>
    <t>13000288400018</t>
  </si>
  <si>
    <t>VET AGRO SUP - INSTITUT ENSEIGNEMENT SUPERIEUR ET RECHERCHE EN ALIMENTATION SANTE ANIMALE SCIENCES A</t>
  </si>
  <si>
    <t>13000858400018</t>
  </si>
  <si>
    <t>2066C0006</t>
  </si>
  <si>
    <t>AAP IReSP - Projet InterMob
Institut Recherche Santé Publique - Projet InterMob (INTERvention random</t>
  </si>
  <si>
    <t>2066C0007</t>
  </si>
  <si>
    <t>APR TRANSLOG 2020 - AUPTILAIT
"AUchan oPtimisation LAIT"</t>
  </si>
  <si>
    <t>CRC SERVICES</t>
  </si>
  <si>
    <t>81506859800011</t>
  </si>
  <si>
    <t>AUCHAN RETAIL SERVICES</t>
  </si>
  <si>
    <t>83188831800019</t>
  </si>
  <si>
    <t>2066C0008</t>
  </si>
  <si>
    <t>APR ROBNUM - MINIPORTEUR
APR Robotisation et numérique dans le secteur logistique
Projet MINIPORTEUR</t>
  </si>
  <si>
    <t>HUBLEX</t>
  </si>
  <si>
    <t>81750412900013</t>
  </si>
  <si>
    <t>2066C0009</t>
  </si>
  <si>
    <t>APR ROBNUM - SMART-PAL
APR Robotisation  et numérique dans le secteur logistique
Projet SMART-PAL</t>
  </si>
  <si>
    <t>E-COBOT</t>
  </si>
  <si>
    <t>81957723000033</t>
  </si>
  <si>
    <t>2066C0010</t>
  </si>
  <si>
    <t>PRIMEQUAL 2020 : ACACIAS
APR "Programme de Recherche Inter Organismes pour une MEilleure QUALité de</t>
  </si>
  <si>
    <t>2066C0011</t>
  </si>
  <si>
    <t>PRIMEQUAL 2020 - FRAME
Projet "cadrage de l'inFoRmAtion pour la promotion d'une Mobilité durablE" -</t>
  </si>
  <si>
    <t>2066C0054</t>
  </si>
  <si>
    <t>Projet BAC IDF : Elaboration d'une base de données des arrêtés de circulation relatifs au transport</t>
  </si>
  <si>
    <t>MAUNA CONSULTING</t>
  </si>
  <si>
    <t>82979406400016</t>
  </si>
  <si>
    <t>2066C0064</t>
  </si>
  <si>
    <t>Projet "VISION A 2050 DE LA TRANSITION ECO-ENERGETIQUE DU MARITIME"</t>
  </si>
  <si>
    <t>LE CLUSTER MARITIME FRANCAIS</t>
  </si>
  <si>
    <t>48984762400017</t>
  </si>
  <si>
    <t>2066C0096</t>
  </si>
  <si>
    <t>Développemt, expérimentation &amp; éval. d'un hub multimodal serviciel coeur de ville - TRANSLOG 2020</t>
  </si>
  <si>
    <t>AMME</t>
  </si>
  <si>
    <t>81964921100011</t>
  </si>
  <si>
    <t>2066C0097</t>
  </si>
  <si>
    <t>APR TRANSLOG 2020 - Projet DEV-POOL
Projet "DEVeloppement d'une technologie de POOLing appliquée à l</t>
  </si>
  <si>
    <t>SRT GROUP</t>
  </si>
  <si>
    <t>80823339900050</t>
  </si>
  <si>
    <t>19RAC0162</t>
  </si>
  <si>
    <t>Projet INNOV'R :maîtriser et à améliorer la qualité des biogaz  à villeurbanne (69)</t>
  </si>
  <si>
    <t>DELTALYS</t>
  </si>
  <si>
    <t>80156423800021</t>
  </si>
  <si>
    <t>2072C0001</t>
  </si>
  <si>
    <t>Projet CARACTAIR : CARACTérisation des gaz du sol et de l'AIR intérieur et Intégration de la biodégradation aérobie dans la modélisation analytique des transferts. Appel à projet GESIPOL 2019</t>
  </si>
  <si>
    <t>GINGER BURGEAP</t>
  </si>
  <si>
    <t>68200822200379</t>
  </si>
  <si>
    <t>2072C0002</t>
  </si>
  <si>
    <t>2072C0003</t>
  </si>
  <si>
    <t>43859039000052</t>
  </si>
  <si>
    <t>2072C0004</t>
  </si>
  <si>
    <t>Projet DEMEQAI - DEveloppement de MEthodes pour la caractérisation in situ des polluants gazeux du s</t>
  </si>
  <si>
    <t>2072C0005</t>
  </si>
  <si>
    <t>AAP GESIPOL 2019:Projet DEMEQAI DEveloppement de MEthodes pour la caractérisation in situ des polluants gazeux du sol et la quantification des impacts sur la Qualité de l'Air Intérieur des bâtiments</t>
  </si>
  <si>
    <t>2072C0006</t>
  </si>
  <si>
    <t>Projet PREMISS : Priorisation des contaminants d'intérêts émergeants dans les sols - APP Soilver</t>
  </si>
  <si>
    <t>2072C0007</t>
  </si>
  <si>
    <t>Projet MISSOURI : Microplastiques dans le sol et l'eau souterraine : Origines, Transferts, Métrologi</t>
  </si>
  <si>
    <t>2072C0008</t>
  </si>
  <si>
    <t>Projet BIOTERA, Caractérisation de l'effet de cocktails de contaminants organiques et inorganiques s</t>
  </si>
  <si>
    <t>40328030800012</t>
  </si>
  <si>
    <t>2072C0009</t>
  </si>
  <si>
    <t>Projet BIOTERA - Caractérisation de l'effet de cocktails de contaminants organiques et inorganiques</t>
  </si>
  <si>
    <t>2072C0010</t>
  </si>
  <si>
    <t>2072C0011</t>
  </si>
  <si>
    <t>Projet BIOTERA -  Caractérisation de l'effet de cocktails de contaminants organiques et inorganiques</t>
  </si>
  <si>
    <t>ELISOL ENVIRONNEMENT</t>
  </si>
  <si>
    <t>53067636000031</t>
  </si>
  <si>
    <t>2072C0012</t>
  </si>
  <si>
    <t>TESORA</t>
  </si>
  <si>
    <t>50053954900070</t>
  </si>
  <si>
    <t>2072C0013</t>
  </si>
  <si>
    <t>PRIMEQUAL 2020 : BARIAIR, Protection des Bâtiments aux pollutions de sols par Réduction des Intrusio</t>
  </si>
  <si>
    <t>2072C0014</t>
  </si>
  <si>
    <t>19381912500017</t>
  </si>
  <si>
    <t>2072C0015</t>
  </si>
  <si>
    <t>2072C0020</t>
  </si>
  <si>
    <t>Projet QUASPER : QUAntification des incertitudes et Sensibilité des modèles de Prédiction d’Epuiseme</t>
  </si>
  <si>
    <t>2072C0022</t>
  </si>
  <si>
    <t>PHIMECA</t>
  </si>
  <si>
    <t>43921047700055</t>
  </si>
  <si>
    <t>2072C0025</t>
  </si>
  <si>
    <t>Projet IMOTEP, Impact de traitements par Oxydations chimiques de sols contaminés aux composés aromat</t>
  </si>
  <si>
    <t>2072C0026</t>
  </si>
  <si>
    <t>TERAGEOS</t>
  </si>
  <si>
    <t>39747953600039</t>
  </si>
  <si>
    <t>2072C0028</t>
  </si>
  <si>
    <t>2072C0029</t>
  </si>
  <si>
    <t>Projet CARTORISK2, Enrichissement de la méthode de cartographie géostatistique des risques sanitaire</t>
  </si>
  <si>
    <t>EODE</t>
  </si>
  <si>
    <t>2072C0030</t>
  </si>
  <si>
    <t>ELEMENT TERRE</t>
  </si>
  <si>
    <t>82012232300034</t>
  </si>
  <si>
    <t>2072C0031</t>
  </si>
  <si>
    <t>GEOVARIANCES</t>
  </si>
  <si>
    <t>33769058000069</t>
  </si>
  <si>
    <t>2072C0032</t>
  </si>
  <si>
    <t>2072C0033</t>
  </si>
  <si>
    <t>Projet DIPORGA, Détection in-situ des polluants organiques halogénées volatils par technologies hype</t>
  </si>
  <si>
    <t>TELLUX</t>
  </si>
  <si>
    <t>87818573500049</t>
  </si>
  <si>
    <t>2072C0034</t>
  </si>
  <si>
    <t>ARCADIS ESG</t>
  </si>
  <si>
    <t>40150379200533</t>
  </si>
  <si>
    <t>2072C0035</t>
  </si>
  <si>
    <t>UNIVERSITE DE ROUEN-NORMANDIE</t>
  </si>
  <si>
    <t>19761904200017</t>
  </si>
  <si>
    <t>2072C0036</t>
  </si>
  <si>
    <t>2072C0037</t>
  </si>
  <si>
    <t>Projet TRIPODE : TRIADE, transférabilité de la norme, sols pollués et évaluation des risques pour le</t>
  </si>
  <si>
    <t>2072C0038</t>
  </si>
  <si>
    <t>2072C0039</t>
  </si>
  <si>
    <t>Projet PHYTOCARB - Phytoscreening appliqué aux HAP et alcanes lourds et couplage de méthodes de mesu</t>
  </si>
  <si>
    <t>2072C0040</t>
  </si>
  <si>
    <t>2072C0041</t>
  </si>
  <si>
    <t>2072C0042</t>
  </si>
  <si>
    <t>2072C0043</t>
  </si>
  <si>
    <t>2072C0044</t>
  </si>
  <si>
    <t>WESSLING FRANCE</t>
  </si>
  <si>
    <t>42325754200039</t>
  </si>
  <si>
    <t>2072C0048</t>
  </si>
  <si>
    <t>Projet PHYTOPOC - PHYTOmanagement et remédiation de sols maraichers contaminés aux Pesticides Organo</t>
  </si>
  <si>
    <t>13000635600013</t>
  </si>
  <si>
    <t>2072C0049</t>
  </si>
  <si>
    <t>18007003901209</t>
  </si>
  <si>
    <t>2077C0004</t>
  </si>
  <si>
    <t>MOBEX : Mobilisation des acteurs dans les transitions écologiques, économiques et sociales : vers un</t>
  </si>
  <si>
    <t>UNIVERSITE LYON 3 JEAN MOULIN</t>
  </si>
  <si>
    <t>19692437700282</t>
  </si>
  <si>
    <t>2077C0005</t>
  </si>
  <si>
    <t>REZOMODECO : Mode circulaire dans les Hauts de France : mobilisation et engagement des parties prena</t>
  </si>
  <si>
    <t>2002C0068</t>
  </si>
  <si>
    <t>Accompagnement du secteur de la pêche professionnelle afin d'optimiser le dispositif de traitement d</t>
  </si>
  <si>
    <t>77557781000051</t>
  </si>
  <si>
    <t>2002C0069</t>
  </si>
  <si>
    <t>PERFECTO 2020 - Projet MORNING - Gamme de mobilier professionnel éco-conçue</t>
  </si>
  <si>
    <t>LESPACE</t>
  </si>
  <si>
    <t>81180621500018</t>
  </si>
  <si>
    <t>2002C0070</t>
  </si>
  <si>
    <t>PERFECTO 2020 - Projet COSMETOVRAC - Développer pour la pharmacie et parapharmacie, une offre de dis</t>
  </si>
  <si>
    <t>LABORATOIRES EXPANSCIENCE</t>
  </si>
  <si>
    <t>33193008100079</t>
  </si>
  <si>
    <t>COZIETIC</t>
  </si>
  <si>
    <t>82068088200066</t>
  </si>
  <si>
    <t>2002C0071</t>
  </si>
  <si>
    <t>PERFECTO 2020 : Projet TETRAS-SKIRANDO
Eco-conception d'une nouvelle fixation pour le ski de randonn</t>
  </si>
  <si>
    <t>THE M EQUIPMENT</t>
  </si>
  <si>
    <t>80166743700025</t>
  </si>
  <si>
    <t>2002C0075</t>
  </si>
  <si>
    <t>PERFECTO 2020 : Projet INUIT " Démarche d'éco-conception d'un service d'éclairage public".</t>
  </si>
  <si>
    <t>54210765113030</t>
  </si>
  <si>
    <t>2002C0076</t>
  </si>
  <si>
    <t>PERFECTO 2020 : Projet PAPER-STRENGTH - Développement d'addidtifs biosourcés appliqués au domaine de</t>
  </si>
  <si>
    <t>DS SMITH PACKAGING FRANCE</t>
  </si>
  <si>
    <t>77556335600051</t>
  </si>
  <si>
    <t>FUNCELL</t>
  </si>
  <si>
    <t>88946461600016</t>
  </si>
  <si>
    <t>2002C0077</t>
  </si>
  <si>
    <t>PERFECTO 2020 : Projet ECOROOFCOAT - Eco-Conception d'un revêtement de toiture fraîche</t>
  </si>
  <si>
    <t>SAS CR</t>
  </si>
  <si>
    <t>81277544300011</t>
  </si>
  <si>
    <t>AXIMUM INDUSTRIE</t>
  </si>
  <si>
    <t>38376579900143</t>
  </si>
  <si>
    <t>2002C0078</t>
  </si>
  <si>
    <t>Etude du gisement d'aimants permanents en France pour recyclage</t>
  </si>
  <si>
    <t>CARESTER</t>
  </si>
  <si>
    <t>84792573200020</t>
  </si>
  <si>
    <t>2002C0079</t>
  </si>
  <si>
    <t>ERAMIN 2020 - Projet PROPER - PROcédés de recyclage et leur PERformances au regard de l'utilisation</t>
  </si>
  <si>
    <t>2002C0094</t>
  </si>
  <si>
    <t>EXTRACTHIVE CERAMICS RECYCLING</t>
  </si>
  <si>
    <t>82540099700029</t>
  </si>
  <si>
    <t>21GED0382</t>
  </si>
  <si>
    <t>Poste de post-doctorant pour la recherche de matériaux composites à base PBT - Vitrimères - Saint-Avold (57) Nancy (54)</t>
  </si>
  <si>
    <t>21HFD0141</t>
  </si>
  <si>
    <t>Réalisation d’une étude pré-opérationnelle portant sur le développement d’un pilote basé sur le procédé de désorption pour le traitement et le recyclage des boues de cokerie et de laminoirs</t>
  </si>
  <si>
    <t>ARCELORMITTAL FRANCE</t>
  </si>
  <si>
    <t>56209442500468</t>
  </si>
  <si>
    <t>2303D0283</t>
  </si>
  <si>
    <t>Projet QUAD : QUAntification des émissions Diffuses de la méthanisation</t>
  </si>
  <si>
    <t>2303D0284</t>
  </si>
  <si>
    <t>ADAE 2 (Affichage Environnemental pour une Alimentation Durable)</t>
  </si>
  <si>
    <t>2303D0285</t>
  </si>
  <si>
    <t>METHABIOM (GRAINE 2021) - Evaluation de la durabilité des systèmes d'exploitation mixtes intégrant la méthanisation pour une amélioration de la chaine de valeur de la bioénergie</t>
  </si>
  <si>
    <t>INSTITUT POLYTECHNIQUE UNILASALLE</t>
  </si>
  <si>
    <t>78050719000012</t>
  </si>
  <si>
    <t>13002167800029</t>
  </si>
  <si>
    <t>2303D0340</t>
  </si>
  <si>
    <t>ACCLIM-AGRI : Renforcer l’ACtion CLIMatique des filières AGRIcoles, recensement des freins et leviers</t>
  </si>
  <si>
    <t>AGRO TRANSFERT RESSOURCES ET TERRITOIRES</t>
  </si>
  <si>
    <t>35322091600038</t>
  </si>
  <si>
    <t>2304D0002</t>
  </si>
  <si>
    <t>Projet ACTELOS - Accompagnement à la Transition Energétique dans le Logement Social ou comment introduire la dimension sociale dans la rénovation énergétiquee</t>
  </si>
  <si>
    <t>DE LATAULADE BENEDICTE</t>
  </si>
  <si>
    <t>40378681700045</t>
  </si>
  <si>
    <t>2304D0003</t>
  </si>
  <si>
    <t>Projet QUALIT'ERE : Développement d'outils efficaces pour le contrôle qualité de la construction en terre</t>
  </si>
  <si>
    <t>BATISERF INGENIERIE</t>
  </si>
  <si>
    <t>31071971100056</t>
  </si>
  <si>
    <t>2304D0005</t>
  </si>
  <si>
    <t>APR TEES - Projet INCLUNIV : Mobilisation et Inclusion dans la Transition Ecologique des Universités</t>
  </si>
  <si>
    <t>77562424000013</t>
  </si>
  <si>
    <t>2304D0006</t>
  </si>
  <si>
    <t>Projet Tech-0-Artif : Solutions Techniques pour des Constructions Sans Artificialisation</t>
  </si>
  <si>
    <t>ECOSPHERE</t>
  </si>
  <si>
    <t>35385958000246</t>
  </si>
  <si>
    <t>2304D0007</t>
  </si>
  <si>
    <t>Projet ISOLHYBBA : ISOLation Hygroscopique et Biosourcée des murs de Bâtiments Anciens à colombages et calcul du coefficient U par bilan de chaleur et humidité</t>
  </si>
  <si>
    <t>19941111700013</t>
  </si>
  <si>
    <t>DEGRAVE JOHANN</t>
  </si>
  <si>
    <t>49337107400011</t>
  </si>
  <si>
    <t>2304D0009</t>
  </si>
  <si>
    <t>Projet T(erre)'AIR : Contribution de parois géosourcées aux conforts hygrothermique et visuel et à la qualité de l'air intérieur des bâtiments</t>
  </si>
  <si>
    <t>2304D0010</t>
  </si>
  <si>
    <t>Projet AMU-I : Assistance à maîtrise d'Usages - Mesures des impacts dans une approche globale et transversale et auto-évaluation des démarches</t>
  </si>
  <si>
    <t>2304D0011</t>
  </si>
  <si>
    <t>Projet DEMETER - Données et Modèles sur les bâtiments tertiaires : connaître et améliorer</t>
  </si>
  <si>
    <t>ORANGE</t>
  </si>
  <si>
    <t>38012986648625</t>
  </si>
  <si>
    <t>2304D0012</t>
  </si>
  <si>
    <t>Projet CIMBIOSYS - Développement d'outils dédiés à la maitrise de l'énergie, la conception, la construction/réhabilitation de bâtiments et de quartier au travers du City information Modeling</t>
  </si>
  <si>
    <t>GROUPE TRACE</t>
  </si>
  <si>
    <t>35336388000033</t>
  </si>
  <si>
    <t>2304D0018</t>
  </si>
  <si>
    <t>Projet QUété 2022-2100</t>
  </si>
  <si>
    <t>ASSOCIATION QUALITEL</t>
  </si>
  <si>
    <t>30547495900106</t>
  </si>
  <si>
    <t>MEMO, L'ATELLIER DU TERRITOIRE</t>
  </si>
  <si>
    <t>82420707000015</t>
  </si>
  <si>
    <t>2304D0019</t>
  </si>
  <si>
    <t>ECOMOA : ECOconception pour la Maîtres d'OuvrAge - Méthodes et outils</t>
  </si>
  <si>
    <t>ECOLE NATIONALE DES PONTS ET CHAUSSEES</t>
  </si>
  <si>
    <t>19753501600020</t>
  </si>
  <si>
    <t>PREFECTURE DE REGION ILE-DE-FRANCE</t>
  </si>
  <si>
    <t>17750000600024</t>
  </si>
  <si>
    <t>2308D0060</t>
  </si>
  <si>
    <t>"DirSol - Directive EU sur la surveillance et à la résilience des sols : quelles conséquences et choix techniques pour orienter l’évolution du système national de surveillance des sols"</t>
  </si>
  <si>
    <t>2366D0013</t>
  </si>
  <si>
    <t>Usine distribuée pour l'eXtrême Défi XD</t>
  </si>
  <si>
    <t>LUZ'IN</t>
  </si>
  <si>
    <t>83331466900023</t>
  </si>
  <si>
    <t>2366D0036</t>
  </si>
  <si>
    <t>Projet d'usine distribuée | Usine a velo - Ava ux - Acti4climate</t>
  </si>
  <si>
    <t>L'USINE A VELO</t>
  </si>
  <si>
    <t>90453726300025</t>
  </si>
  <si>
    <t>ACTI4CLIMATE</t>
  </si>
  <si>
    <t>95310658000012</t>
  </si>
  <si>
    <t>2366D0077</t>
  </si>
  <si>
    <t>Projet de recherche "TRANS-2MOBIL" sur l'usage des véhicules intermédiaires</t>
  </si>
  <si>
    <t>19290346600014</t>
  </si>
  <si>
    <t>VELO VTT CLUB ST  MATHIEU DE TREVIERS</t>
  </si>
  <si>
    <t>45159222400021</t>
  </si>
  <si>
    <t>2366D0090</t>
  </si>
  <si>
    <t>Projet de recherche « Mobilités rurales &amp; Redirection écologique » sur l'usage des véhicules intermédiaires</t>
  </si>
  <si>
    <t>ECOLE DE DESIGN NANTES ATLANTIQUE</t>
  </si>
  <si>
    <t>33405590200053</t>
  </si>
  <si>
    <t>2366D0091</t>
  </si>
  <si>
    <t>Projet de recherche "VICOMOD"_ Véhicules intermédiaires, Conditions, Mobilité, Déplacements</t>
  </si>
  <si>
    <t>UNIVERSITE AMIENS PICARDIE JULES VERNE</t>
  </si>
  <si>
    <t>19801344300017</t>
  </si>
  <si>
    <t>2304D0076</t>
  </si>
  <si>
    <t>Projet Light-Blob : Évaluation quantitative de l’incidence de la pollution lumineuse d’origine anthropique sur les populations d’insectes nocturnes</t>
  </si>
  <si>
    <t>2304D0079</t>
  </si>
  <si>
    <t>COPACAIR - Méthode de mesure in-situ du COefficient de performance des Pompes A Chaleur AIR/air</t>
  </si>
  <si>
    <t>55208131766522</t>
  </si>
  <si>
    <t>2304D0082</t>
  </si>
  <si>
    <t>MELODIE : MEsures Locales pour Optimiser le Diagnostic de l'Enveloppe des bâtiments</t>
  </si>
  <si>
    <t>2306D0004</t>
  </si>
  <si>
    <t>PICOLECT</t>
  </si>
  <si>
    <t>2306D0005</t>
  </si>
  <si>
    <t>BEECOME 2 : Construction et évaluation des trajectoires de transition vers une économie circulaire durable de la gestion des biodéchets des territoires (2023/2024)</t>
  </si>
  <si>
    <t>18007003902652</t>
  </si>
  <si>
    <t>2307D0001</t>
  </si>
  <si>
    <t>[GRAINE] IntoTheWaste : Etude et optimisation du compostage en pied d'immeuble des déchets de cuisine et de table pour assurer la qualité sanitaire des composts</t>
  </si>
  <si>
    <t>2307D0002</t>
  </si>
  <si>
    <t>[PNREST] PLASTICENE : La pollution plastique dans les milieux terrestres : dynamiques environnementales et impacts sur le vivant</t>
  </si>
  <si>
    <t>2307D0003</t>
  </si>
  <si>
    <t>Programme 2023 d'études et de recherche et de diffusion des connaissances</t>
  </si>
  <si>
    <t>2307D0039</t>
  </si>
  <si>
    <t>Projet RubberCity</t>
  </si>
  <si>
    <t>2307D0040</t>
  </si>
  <si>
    <t>[GRAINE] SANI-TTERR : labellisation et ACV sanitaire spatialisée au bénéfice de la transition des territoires et la qualité des sols</t>
  </si>
  <si>
    <t>2307D0042</t>
  </si>
  <si>
    <t>Soutien au programme OCAPI : programme de recherche-action "séparation à la source"</t>
  </si>
  <si>
    <t>2308D0002</t>
  </si>
  <si>
    <t>T-IPV (Transport Integrated Photovoltaics) _ Intégration des sources photovoltaïques dans les solutions de transport routier.</t>
  </si>
  <si>
    <t>SAP LABS FRANCE</t>
  </si>
  <si>
    <t>41985512700033</t>
  </si>
  <si>
    <t>19HFC0201</t>
  </si>
  <si>
    <t>Recherche industrielle sur un process de valorisation énergétique et de recyclage des métaux stratég</t>
  </si>
  <si>
    <t>TND</t>
  </si>
  <si>
    <t>80135962100027</t>
  </si>
  <si>
    <t>19HFC0100</t>
  </si>
  <si>
    <t>Accompagnement des Professionnels pour développer les Outils permettant une Garantie de performance</t>
  </si>
  <si>
    <t>88756977000019</t>
  </si>
  <si>
    <t>19HFC0037</t>
  </si>
  <si>
    <t>Développement expérimental visant le ré-emploi d'anciens serveurs de datacenters et la récupération</t>
  </si>
  <si>
    <t>AIRLIS INDUSTRIES</t>
  </si>
  <si>
    <t>48910245900026</t>
  </si>
  <si>
    <t>LA FABRIQUE DE L'EMPLOI</t>
  </si>
  <si>
    <t>82966921700038</t>
  </si>
  <si>
    <t>19HFC0040</t>
  </si>
  <si>
    <t>Développement expérimental de cadre de vélos en bambou lamellé collé et autres matériaux biosourcés.</t>
  </si>
  <si>
    <t>TRIPBIKE</t>
  </si>
  <si>
    <t>81417184900023</t>
  </si>
  <si>
    <t>19ESC0014</t>
  </si>
  <si>
    <t>APR TEES 2018 projet "ré-acteurs" : réseaux d'acteur, innovation et gouvernance de la mobilité en te</t>
  </si>
  <si>
    <t>19ESC0003</t>
  </si>
  <si>
    <t>APR CO3 - Projet émergent - ODySéYeu - Observation et compréhension partagées de la Dynamique Sédime</t>
  </si>
  <si>
    <t>UNIVERSITE DE NANTES</t>
  </si>
  <si>
    <t>19440984300019</t>
  </si>
  <si>
    <t>19ESC0009</t>
  </si>
  <si>
    <t>APR CO3 - Projet confirmé - DURFAC " Co-Construire la DURabilité des Filières Agricoles en milieu Co</t>
  </si>
  <si>
    <t>E.I.P - ECOLE D INGENIEURS DE PURPAN</t>
  </si>
  <si>
    <t>77694414200012</t>
  </si>
  <si>
    <t>19ESC0010</t>
  </si>
  <si>
    <t>APR  CO3 2018 : projet confirmé CONVER " Co-conception d'un scénarion de valorisation des biomasses</t>
  </si>
  <si>
    <t>20004534200017</t>
  </si>
  <si>
    <t>A.R.P - ASSOCIATION REUNIONNAISE DE PASTORALISME</t>
  </si>
  <si>
    <t>31721924400025</t>
  </si>
  <si>
    <t>19ESC0011</t>
  </si>
  <si>
    <t>APR CO3 - projet LABPSE : laboratoire d'expérimentation d'un marché des PSE sur des territoires de l</t>
  </si>
  <si>
    <t>TRAME</t>
  </si>
  <si>
    <t>41005119700037</t>
  </si>
  <si>
    <t>FED. NATION. CUMA</t>
  </si>
  <si>
    <t>78426379000056</t>
  </si>
  <si>
    <t>17HFC0237</t>
  </si>
  <si>
    <t>Mise en place d'un site expérimental en agroforesterie dans le Pays du Ternois pour faire face aux c</t>
  </si>
  <si>
    <t>78370700300043</t>
  </si>
  <si>
    <t>17HFC0253</t>
  </si>
  <si>
    <t>Etude de dimensionnement et de chiffrage du coût du pilote permettant la démonstration du procédé DM</t>
  </si>
  <si>
    <t>56209442500427</t>
  </si>
  <si>
    <t>ARCELORMITTAL ATLANTIQUE ET LORRAINE</t>
  </si>
  <si>
    <t>44471856300117</t>
  </si>
  <si>
    <t>21RED0067</t>
  </si>
  <si>
    <t>APRED 2020/2021 - Projet RUNETM - Conception, développement, réalisation d'une conduite "Low-Tech" pour application ENERGIE THERMIQUE DES MERS et offshore</t>
  </si>
  <si>
    <t>DEEPRUN</t>
  </si>
  <si>
    <t>89765267300012</t>
  </si>
  <si>
    <t>2201D0004</t>
  </si>
  <si>
    <t>GRAINE 2021 - Projet ECOLACTIC : production d’acide lactique biosourcé par voie biologique : valorisation d’un lactosérum pour l’élaboration de produits industriels dans une démarche d’écoconception.</t>
  </si>
  <si>
    <t>LABORATOIRES ROCHEX</t>
  </si>
  <si>
    <t>38928475300032</t>
  </si>
  <si>
    <t>AGROPARISTECH - INSTITUT NATIONAL DES SCIENCES ET INDUSTRIES DU VIVANT ET DE L'ENVIRONNEMENT</t>
  </si>
  <si>
    <t>13000285000134</t>
  </si>
  <si>
    <t>2201D0005</t>
  </si>
  <si>
    <t>GRAINE 2021 - Projet NAFILab : Mise en place d’outils pour permettre le suivi qualité matière / produit afin de massifier l’usage des fibres de chanvre dans l’automobile</t>
  </si>
  <si>
    <t>MATERI'ACT</t>
  </si>
  <si>
    <t>47943857400036</t>
  </si>
  <si>
    <t>2201D0007</t>
  </si>
  <si>
    <t>GRAINE 2021 - MiACE-PEF : MicroAlgae Continuous Extraction by Pulsed Electric Field -Procédé d’extraction en continu de produits de la biomasse microalgale par utilisation d’un champ électrique pulsé.</t>
  </si>
  <si>
    <t>ASMA</t>
  </si>
  <si>
    <t>42413308000020</t>
  </si>
  <si>
    <t>2203D0100</t>
  </si>
  <si>
    <t>RMQS (2023-2024)</t>
  </si>
  <si>
    <t>2262D0068</t>
  </si>
  <si>
    <t>AAP AQACIA 2022 - projet VSNAT - VENTILATION NATURELLE DES VIDES SANITAIRES</t>
  </si>
  <si>
    <t>ARIA TECHNOLOGIES</t>
  </si>
  <si>
    <t>37918047400064</t>
  </si>
  <si>
    <t>2262D0079</t>
  </si>
  <si>
    <t>AQACIA 2022 - SENSA : Suivi des sources d'émissions d'oxydes d'azote à partir de données satellites</t>
  </si>
  <si>
    <t>31646523600032</t>
  </si>
  <si>
    <t>19511296600799</t>
  </si>
  <si>
    <t>2206D0014</t>
  </si>
  <si>
    <t>[TEES] COMETE Coopérations et controverses autour de la MEthanisation  dans les Territoires ruraux</t>
  </si>
  <si>
    <t>ASSOCIATION GROUPE ESA</t>
  </si>
  <si>
    <t>34238263700011</t>
  </si>
  <si>
    <t>19660437500010</t>
  </si>
  <si>
    <t>2207D0001</t>
  </si>
  <si>
    <t>[GRAINE] Diap’Earth II : Valorisation biomasse des couches-culottes, mise en marché et construction de la filière de valorisation dédiée</t>
  </si>
  <si>
    <t>MUNDAO</t>
  </si>
  <si>
    <t>81469809800013</t>
  </si>
  <si>
    <t>17RAC0317</t>
  </si>
  <si>
    <t>Appel à projets INNOV'R 2017 - Projet d'éco-conception d'ancrage au sol à  Lyon (69)</t>
  </si>
  <si>
    <t>ALT'ANCRE</t>
  </si>
  <si>
    <t>79074652300022</t>
  </si>
  <si>
    <t>17HFC0140</t>
  </si>
  <si>
    <t>Etude expérimentale pour la conception d'un process de vernissage éco-innovant et zéro déchet pour p</t>
  </si>
  <si>
    <t>QUENTINPLAST</t>
  </si>
  <si>
    <t>42121240800023</t>
  </si>
  <si>
    <t>19OCC0341</t>
  </si>
  <si>
    <t>AAP AEF - AZEF étude de faisabilité -  ECHO (Empilement composite Hybride Optimisé)</t>
  </si>
  <si>
    <t>BNCE</t>
  </si>
  <si>
    <t>50208115100016</t>
  </si>
  <si>
    <t>19OCC0342</t>
  </si>
  <si>
    <t>AAP AEF - AZEF étude de faisabilité ECHO (Empilement Composite Hybride Optimisé)</t>
  </si>
  <si>
    <t>NOVATEM</t>
  </si>
  <si>
    <t>49798715600021</t>
  </si>
  <si>
    <t>19OCC0343</t>
  </si>
  <si>
    <t>AAP AEF - AZEF étude de faisabilité servo-vérin électrique intelligent aéronautique</t>
  </si>
  <si>
    <t>ISP SYSTEM</t>
  </si>
  <si>
    <t>41067507800027</t>
  </si>
  <si>
    <t>19PLC0149</t>
  </si>
  <si>
    <t>APR énergie durable 2018 - ESTUAIRE (Etudes pour un smartgrid multi-énergies et multi-usages sur un</t>
  </si>
  <si>
    <t>AKAJOULE</t>
  </si>
  <si>
    <t>52143694900023</t>
  </si>
  <si>
    <t>19PAC0255</t>
  </si>
  <si>
    <t>Projet RESTART : étude de faisabilité</t>
  </si>
  <si>
    <t>TEMISTH SAS</t>
  </si>
  <si>
    <t>75276287200022</t>
  </si>
  <si>
    <t>22BFD0395</t>
  </si>
  <si>
    <t>Conditions d’émergence et facteurs de structuration (accompagnement et financement) de l’Entrepreneuriat Coopératif de Territoire sur le bassin de vie de Lons le Saunier</t>
  </si>
  <si>
    <t>CLUS'TER JURA</t>
  </si>
  <si>
    <t>82174884500012</t>
  </si>
  <si>
    <t>19NAC0376</t>
  </si>
  <si>
    <t>GDTECH - Méthode et outils de simulation numérique pour la sécurité de batteries haute performance p</t>
  </si>
  <si>
    <t>GDTECH FRANCE</t>
  </si>
  <si>
    <t>43278739800044</t>
  </si>
  <si>
    <t>19NAC0128</t>
  </si>
  <si>
    <t>Développement d'une fibre cellulosique IROONY à base de tiges de chanvre pour la filière textile.</t>
  </si>
  <si>
    <t>RBX CREATIONS</t>
  </si>
  <si>
    <t>81807015300015</t>
  </si>
  <si>
    <t>19NAC0160</t>
  </si>
  <si>
    <t>Projet Diap'Earth : Développement de couches-culottes compostables 
Recherche première phase : proto</t>
  </si>
  <si>
    <t>19NOC0128</t>
  </si>
  <si>
    <t>CPIER-CPER : HISA (Hinterland International Seine Axis) : étude d'élargissement de l'horizon logisti</t>
  </si>
  <si>
    <t>OPAL RESEARCH</t>
  </si>
  <si>
    <t>82055938300014</t>
  </si>
  <si>
    <t>19NOC0130</t>
  </si>
  <si>
    <t>SPL CAUX SEINE DEVELOPPEMENT</t>
  </si>
  <si>
    <t>82428700700036</t>
  </si>
  <si>
    <t>21HFD0734</t>
  </si>
  <si>
    <t>Développement expérimental d'une hydrolienne marine innovante et biomimétique à membrane ondulante et campagne d'essais en mer.</t>
  </si>
  <si>
    <t>BLUE MIMETIC</t>
  </si>
  <si>
    <t>89360379500012</t>
  </si>
  <si>
    <t>21HFD0387</t>
  </si>
  <si>
    <t>Projet AGRIBAT – Etude de faisabilité pour la mise en place d’un procédé industriel de recyclage des batteries Zinc Air</t>
  </si>
  <si>
    <t>LUMIVER OPTIM - LUMIVER</t>
  </si>
  <si>
    <t>42383789700044</t>
  </si>
  <si>
    <t>21GED0712</t>
  </si>
  <si>
    <t>étude de reconversion d'une canalisation gaz en hydrogénoduc dans le cadre du projet transfrontalier MosaHYc</t>
  </si>
  <si>
    <t>GRTGAZ</t>
  </si>
  <si>
    <t>44011762001530</t>
  </si>
  <si>
    <t>21HFD0650</t>
  </si>
  <si>
    <t>Programme de recherche et développement pour la création d'une filière pérenne de recyclage et valorisation des élastomères thermoplastiques issus des sneakers dans une logique d'économie circulaire.</t>
  </si>
  <si>
    <t>THE 8 IMPACT</t>
  </si>
  <si>
    <t>89964603800039</t>
  </si>
  <si>
    <t>2202D0092</t>
  </si>
  <si>
    <t>Réalisation de travaux de recherche collaboratifs en Ecoconception de Systèmes Durables</t>
  </si>
  <si>
    <t>80980349700019</t>
  </si>
  <si>
    <t>2202D0136</t>
  </si>
  <si>
    <t>LES CELLULOSES DE BROCELIANDE</t>
  </si>
  <si>
    <t>37909534200018</t>
  </si>
  <si>
    <t>2202D0145</t>
  </si>
  <si>
    <t>[EcoIoT4.0] Ecoconception d’un capteur intelligent pour la maintenance prédictive</t>
  </si>
  <si>
    <t>ALTEN</t>
  </si>
  <si>
    <t>34860741700055</t>
  </si>
  <si>
    <t>SIEMENS S.A.S</t>
  </si>
  <si>
    <t>56201677402015</t>
  </si>
  <si>
    <t>2202D0157</t>
  </si>
  <si>
    <t>[SiTHERMO] Ecoconception des silicones thermoconducteurs</t>
  </si>
  <si>
    <t>ELKEM SILICONES FRANCE SAS</t>
  </si>
  <si>
    <t>42061138600087</t>
  </si>
  <si>
    <t>2202D0101</t>
  </si>
  <si>
    <t>Caractérisation d'aimants permanents à base de terres rares contenus dans certaines pièces de DEEE et les VHU</t>
  </si>
  <si>
    <t>MAG REESOURCE</t>
  </si>
  <si>
    <t>89021952000016</t>
  </si>
  <si>
    <t>2202D0103</t>
  </si>
  <si>
    <t>ERAMIN 3 - Projet SCANDERE - Amélioration des connaissances en matière de conception de produits, de refabrication et de recyclage</t>
  </si>
  <si>
    <t>2202D0110</t>
  </si>
  <si>
    <t>ERAMIN 3 - Projet RENDERING 3D - Réutilisation des aimants permanents (AP) à base de terres rares</t>
  </si>
  <si>
    <t>NKAD PRINTERS</t>
  </si>
  <si>
    <t>83058910700028</t>
  </si>
  <si>
    <t>2202D0111</t>
  </si>
  <si>
    <t>2202D0112</t>
  </si>
  <si>
    <t>ERAMIN 3 - Projet RecyLIB - recherche d’une nouvelle chaine de procès de recyclage direct de batteries Li-ion</t>
  </si>
  <si>
    <t>HUTCHINSON</t>
  </si>
  <si>
    <t>54205182600205</t>
  </si>
  <si>
    <t>2202D0114</t>
  </si>
  <si>
    <t>ERAMIN 3 - Projet CIDER - Création d'une conception circulaire pour les pièces automobiles favorisant et déterminant le processus de recyclage de la pièce produite dès le stade de la conception</t>
  </si>
  <si>
    <t>ARKEMA FRANCE</t>
  </si>
  <si>
    <t>31963279000857</t>
  </si>
  <si>
    <t>2202D0118</t>
  </si>
  <si>
    <t>Programme de recherche et de diffusion des connaissances sur l’Analyse du Cycle de Vie et la quantification environnementale 2022/2023</t>
  </si>
  <si>
    <t>SCORE LCA</t>
  </si>
  <si>
    <t>75206448500010</t>
  </si>
  <si>
    <t>18HFC0023</t>
  </si>
  <si>
    <t>Réalisation d'une Analyse et purification de Biogaz et Valorisation énergétique par reformage cataly</t>
  </si>
  <si>
    <t>1917C0001</t>
  </si>
  <si>
    <t>Appel à Projets Recherche  MODEVAL URBA 2019 - Projet MODRADURB : MODélisation des échanges RADiatif</t>
  </si>
  <si>
    <t>18008901300676</t>
  </si>
  <si>
    <t>MESO-STAR</t>
  </si>
  <si>
    <t>80348801400017</t>
  </si>
  <si>
    <t>1917C0002</t>
  </si>
  <si>
    <t>Appel à Projets Recherche  MODEVAL URBA 2019 - Projet Coolparks :Cooling optimization by parks and u</t>
  </si>
  <si>
    <t>BERNARD JEREMY</t>
  </si>
  <si>
    <t>84277842500046</t>
  </si>
  <si>
    <t>1917C0003</t>
  </si>
  <si>
    <t>APR MODEVALURBA : Projet MESCH-2C - Morphology - Environnement - Sustain</t>
  </si>
  <si>
    <t>FRANCK BOUTTE CONSULTANTS</t>
  </si>
  <si>
    <t>79026189500011</t>
  </si>
  <si>
    <t>MORILLE BENJAMIN MARCEL</t>
  </si>
  <si>
    <t>81788820900035</t>
  </si>
  <si>
    <t>1917C0004</t>
  </si>
  <si>
    <t>Appel à Projets Recherche MODEVAL URBA 2019 : Projet RECRE - Renaturation des Espaces des Cours vers</t>
  </si>
  <si>
    <t>TRIBU</t>
  </si>
  <si>
    <t>33770031400079</t>
  </si>
  <si>
    <t>XL GD ET ASSOCIES - AGENCE D'ARCHITECTURE XLGD ET ASSOCIES</t>
  </si>
  <si>
    <t>37984734600028</t>
  </si>
  <si>
    <t>1917C0006</t>
  </si>
  <si>
    <t>Appel à Projets Recherche  MODEVAL-URBA : Projet  REVEIL - L'urbanisme REVersible dans les Espaces I</t>
  </si>
  <si>
    <t>AUXILIA</t>
  </si>
  <si>
    <t>44081720300050</t>
  </si>
  <si>
    <t>HAMOSPHERE ARCHITECTURE</t>
  </si>
  <si>
    <t>79399740400025</t>
  </si>
  <si>
    <t>1997C0012</t>
  </si>
  <si>
    <t>AAP Energie Durable 2019 : Electrolyse PEM à grande échelle SUPERSTACK_Scaled Up PEM ElectrolyseR ST</t>
  </si>
  <si>
    <t>1997C0013</t>
  </si>
  <si>
    <t>AAP Energie Durable 2019 : AEPHY_Amélioration d'une électrolyse photoassistée pour la production d'H</t>
  </si>
  <si>
    <t>1997C0015</t>
  </si>
  <si>
    <t>AAP Energie Durable 2019 : FACInEn_Fabrication Additive pour la conception de Colonnes Intégrées Ene</t>
  </si>
  <si>
    <t>19311381800127</t>
  </si>
  <si>
    <t>FUSIA</t>
  </si>
  <si>
    <t>53477933500031</t>
  </si>
  <si>
    <t>1997C0016</t>
  </si>
  <si>
    <t>AAP Energie Durable 2018-2019 : SERENADE - Système Efficient de Réfrigération à Eau Nominalement Ass</t>
  </si>
  <si>
    <t>LEVIATHAN DYNAMICS</t>
  </si>
  <si>
    <t>82421553700021</t>
  </si>
  <si>
    <t>1997C0017</t>
  </si>
  <si>
    <t>AAP Energie Durable 2019 : COMPACHT - Compresseur optimisé pour Pompe à Chaleur Hautes Températures</t>
  </si>
  <si>
    <t>ENERTIME</t>
  </si>
  <si>
    <t>50271876000031</t>
  </si>
  <si>
    <t>1997C0019</t>
  </si>
  <si>
    <t>ERANET ACT-2 CCUS : AC2OCEM - Implémentation du captage de CO2 dans l'industrie cimentière via la technologie d'oxycombustion</t>
  </si>
  <si>
    <t>L'AIR LIQUIDE SOCIETE ANONYME POUR L'ETUDE ET L'EXPLOITATION DES PROCEDES GEORGES CLAUDE</t>
  </si>
  <si>
    <t>55209628101975</t>
  </si>
  <si>
    <t>1997C0020</t>
  </si>
  <si>
    <t>ERANET ACT-2 CCUS : FUNMIN - Indentification du mécanisme de minéralisation pour une application au stockage de CO2</t>
  </si>
  <si>
    <t>1997C0021</t>
  </si>
  <si>
    <t>ERANET ACT2 CCUS : REX-CO2 - Réutilisation des puits existants pour les opérations de stockage géolo</t>
  </si>
  <si>
    <t>1997C0022</t>
  </si>
  <si>
    <t>ERANET ACT-2 CCUS : SENSE - Assurer la sécurité d'un site de stockage géologique de CO2</t>
  </si>
  <si>
    <t>1910C0001</t>
  </si>
  <si>
    <t>Renouvellement d'une Chaire Modélisation Prospective au Service du Développement Durable (MPDD) 2019</t>
  </si>
  <si>
    <t>78428561100017</t>
  </si>
  <si>
    <t>TOTALENERGIES ONETECH</t>
  </si>
  <si>
    <t>84443588300013</t>
  </si>
  <si>
    <t>1910C0003</t>
  </si>
  <si>
    <t>APR TEES 2019 : projet PMD² " Politiques de mobilité durable et Décélération"</t>
  </si>
  <si>
    <t>1910C0005</t>
  </si>
  <si>
    <t>Ammélioration de la spécification et de la calibration du modèle ThreeME</t>
  </si>
  <si>
    <t>FONDATION NATIONALE SCIENCES POLITIQUES</t>
  </si>
  <si>
    <t>78430824900019</t>
  </si>
  <si>
    <t>NEO INTERNATIONAL</t>
  </si>
  <si>
    <t>1910C0006</t>
  </si>
  <si>
    <t>Soutien financier de l'ADEME à la Chaire Economie du Climat.</t>
  </si>
  <si>
    <t>INSTITUT EUROPLACE DE FINANCE</t>
  </si>
  <si>
    <t>48403259400026</t>
  </si>
  <si>
    <t>24IFD0226</t>
  </si>
  <si>
    <t>Renovation de fonction</t>
  </si>
  <si>
    <t>RESSORTS</t>
  </si>
  <si>
    <t>95404391500014</t>
  </si>
  <si>
    <t>24IFD0228</t>
  </si>
  <si>
    <t>Tronc Commun</t>
  </si>
  <si>
    <t>LA 27E REGION</t>
  </si>
  <si>
    <t>53817240400039</t>
  </si>
  <si>
    <t>20ESC0001</t>
  </si>
  <si>
    <t>APR CO3 2019 - projet compair " certification par les pairs pour une qualité écosolidaire : co-const</t>
  </si>
  <si>
    <t>20ESC0002</t>
  </si>
  <si>
    <t>APR PnREST - projet ToxIALMix "toxicité pulmonaire in vitro de mélanges complexes de polluants de l'</t>
  </si>
  <si>
    <t>COMUE - COMMUNAUTE UNIVERSITES ET ETABLISSEMENTS NORMANDIE UNIVERSITE</t>
  </si>
  <si>
    <t>13002133000019</t>
  </si>
  <si>
    <t>20ESC0003</t>
  </si>
  <si>
    <t>Projet Coop'I nnov APR TEES (transition écologiques, économiques et sociales) . Les coopératives d'h</t>
  </si>
  <si>
    <t>GRAC - GROUPE RECHERCHE ACTION</t>
  </si>
  <si>
    <t>79413699400025</t>
  </si>
  <si>
    <t>20ESC0004</t>
  </si>
  <si>
    <t>APR TEES : projet ACTEES" Accompagner les Citoyen·ne·s pour la Transition Écologique, Économique et</t>
  </si>
  <si>
    <t>18008901303720</t>
  </si>
  <si>
    <t>20ESC0010</t>
  </si>
  <si>
    <t>APR CO3 - Projet AFTAAT - Agir en faveur d'une transition alimentaire accessible à tou.te.s</t>
  </si>
  <si>
    <t>SALUTERRE</t>
  </si>
  <si>
    <t>48117230200053</t>
  </si>
  <si>
    <t>20ESC0013</t>
  </si>
  <si>
    <t>ASTERYA</t>
  </si>
  <si>
    <t>80877575300037</t>
  </si>
  <si>
    <t>20ESC0014</t>
  </si>
  <si>
    <t>18008901300155</t>
  </si>
  <si>
    <t>20ESC0015</t>
  </si>
  <si>
    <t>APR CO3 - Projet Transilience Occitanie</t>
  </si>
  <si>
    <t>CDLT - LES CHEMINS DE LA TRANSITION (CDLT)</t>
  </si>
  <si>
    <t>85107322100018</t>
  </si>
  <si>
    <t>ARC EN CIEL THEATRE LIMOUSIN MIDI PYRENEES</t>
  </si>
  <si>
    <t>43933425100030</t>
  </si>
  <si>
    <t>20ESC0018</t>
  </si>
  <si>
    <t>Convention de partenariat pour la création d'une Chaire de Recherche, sur le thème " Energie et Pros</t>
  </si>
  <si>
    <t>FONDATION DU RISQUE</t>
  </si>
  <si>
    <t>50413692000015</t>
  </si>
  <si>
    <t>55204944776279</t>
  </si>
  <si>
    <t>20ESC0019</t>
  </si>
  <si>
    <t>NATURE ET PROGRES</t>
  </si>
  <si>
    <t>31227250300078</t>
  </si>
  <si>
    <t>20ESC0020</t>
  </si>
  <si>
    <t>ENVIROBAT-BDM</t>
  </si>
  <si>
    <t>48051220100033</t>
  </si>
  <si>
    <t>20ESC0021</t>
  </si>
  <si>
    <t>20ESC0024</t>
  </si>
  <si>
    <t>APR C03 2019 projet IPAUP-C93 : Ingénierie Pédagogique au service de l'Agriculture Urbaine et Partic</t>
  </si>
  <si>
    <t>18000602500159</t>
  </si>
  <si>
    <t>20ESC0025</t>
  </si>
  <si>
    <t>20ESC0026</t>
  </si>
  <si>
    <t>LAB 3S SOLS SAVOIRS SAVEURS</t>
  </si>
  <si>
    <t>84336222900026</t>
  </si>
  <si>
    <t>20ESC0027</t>
  </si>
  <si>
    <t>HALAGE</t>
  </si>
  <si>
    <t>40116107000040</t>
  </si>
  <si>
    <t>20ESC0029</t>
  </si>
  <si>
    <t>Développement et application d'une architecture de prospective intégrée énergie-matières-environneme</t>
  </si>
  <si>
    <t>SOCIETE DE MATHEMATIQUES APPLIQUEES ET DE SCIENCES HUMAINES</t>
  </si>
  <si>
    <t>38385035100032</t>
  </si>
  <si>
    <t>20ESC0039</t>
  </si>
  <si>
    <t>APR CO3 - Projet AVEC - Autonomie azotée des productions Végétales Explorée Collectivement en territ</t>
  </si>
  <si>
    <t>13002166000019</t>
  </si>
  <si>
    <t>20ESC0040</t>
  </si>
  <si>
    <t>APR CO3 - Projet COPALIM : Construire un projet alimentaire citoyen sur un territoire urbain : initi</t>
  </si>
  <si>
    <t>20BRD0080</t>
  </si>
  <si>
    <t>Etude sur le potentiel des algues pour réduire les émissions de méthane entérique chez la vache laitière - projet METH'ALGUES</t>
  </si>
  <si>
    <t>20BRC0200</t>
  </si>
  <si>
    <t>AAP Perfecto 2020 - Accompagnement à la mise en oeuvre d'une offre Economie de la fonctionnalité pou</t>
  </si>
  <si>
    <t>AMZAIR INDUSTRIE</t>
  </si>
  <si>
    <t>78919677100024</t>
  </si>
  <si>
    <t>20BRC0201</t>
  </si>
  <si>
    <t>CIE - COMPAGNIE INDUSTRIELLE D'ETIQUETTES</t>
  </si>
  <si>
    <t>31727399300020</t>
  </si>
  <si>
    <t>20ESC0046</t>
  </si>
  <si>
    <t>Amélioration de la spécification et de la calibration du modèle ThreeME</t>
  </si>
  <si>
    <t>20DAC0001</t>
  </si>
  <si>
    <t>APR MODEVALURBA 2019 : Projet  "DESSERT" - Désimperméabilisation des sols</t>
  </si>
  <si>
    <t>WAGON-LANDSCAPING</t>
  </si>
  <si>
    <t>52197887400035</t>
  </si>
  <si>
    <t>20DAC0002</t>
  </si>
  <si>
    <t>APPEL A PROJET DE RECHERCHE MODEVALURBA 2019 : Projet  "I U P I" : Interstices Urbains: petite taill</t>
  </si>
  <si>
    <t>20CLC0187</t>
  </si>
  <si>
    <t>Expérimentation d'un système d'identification des erreurs de tri dès la collecte sur le SIEOM de Mer</t>
  </si>
  <si>
    <t>LIXO</t>
  </si>
  <si>
    <t>87869036100018</t>
  </si>
  <si>
    <t>1501C0047</t>
  </si>
  <si>
    <t>BIP 2015 - Projet APG 2G :
Synthèse de tensioactifs pour la détergence par glycosidation directe de</t>
  </si>
  <si>
    <t>35050481700049</t>
  </si>
  <si>
    <t>18008901303183</t>
  </si>
  <si>
    <t>1501C0048</t>
  </si>
  <si>
    <t>BIP 2015 - Projet RIGHTLAB :
Ouverture de nouveaux marchés matériaux pour le chanvre par la maîtrise</t>
  </si>
  <si>
    <t>LA CHANVRIERE</t>
  </si>
  <si>
    <t>30357568200032</t>
  </si>
  <si>
    <t>1501C0050</t>
  </si>
  <si>
    <t>BIP 2015 - Projet BOPA :
Panneau sandwich Oméga Bio-sourcé pour l'Aéronautique</t>
  </si>
  <si>
    <t>VESO CONCEPT</t>
  </si>
  <si>
    <t>50845049100016</t>
  </si>
  <si>
    <t>13000427800011</t>
  </si>
  <si>
    <t>1501C0051</t>
  </si>
  <si>
    <t>BIP 2015 - Projet ALGOSTEP :
Nouvelle filière de production de biomasse microalgale sur eau usée ave</t>
  </si>
  <si>
    <t>GLS</t>
  </si>
  <si>
    <t>38446788200047</t>
  </si>
  <si>
    <t>ALGAIA</t>
  </si>
  <si>
    <t>47808014600069</t>
  </si>
  <si>
    <t>1501C0056</t>
  </si>
  <si>
    <t>BIP 2015 - projet BIOVANILLIN : 
Préparation de la molécule de vanilline et de ses deux dérivés à pa</t>
  </si>
  <si>
    <t>CIMV - CIE INDUSTRIELLE MATIERE VEGETALE</t>
  </si>
  <si>
    <t>41933400800093</t>
  </si>
  <si>
    <t>PCAS - PCAS</t>
  </si>
  <si>
    <t>62201950300128</t>
  </si>
  <si>
    <t>1501C0057</t>
  </si>
  <si>
    <t>Appel à projets BIP 2015 - Projet ELASTOIL :
Huiles de dilution renouvelables issues de ressources o</t>
  </si>
  <si>
    <t>EMAC</t>
  </si>
  <si>
    <t>32326696500017</t>
  </si>
  <si>
    <t>1504C0005</t>
  </si>
  <si>
    <t>CORTEA 2015 (COnnaissances, Réduction à la source et Traitement des Emissions dans l'Air) - projet I</t>
  </si>
  <si>
    <t>INTECO</t>
  </si>
  <si>
    <t>43434167300045</t>
  </si>
  <si>
    <t>1504C0006</t>
  </si>
  <si>
    <t>Projet 2PACHI : Pompe A Chaleur Photovoltaïque en AutoConsommation pour l'Habitat Individuel</t>
  </si>
  <si>
    <t>19753471200017</t>
  </si>
  <si>
    <t>POLENN</t>
  </si>
  <si>
    <t>49331245800059</t>
  </si>
  <si>
    <t>1505C0092</t>
  </si>
  <si>
    <t>Projet MOREDATAS : "Methods to Obtain Refined Environmental Data from the Seas"</t>
  </si>
  <si>
    <t>DYNAMOCEAN</t>
  </si>
  <si>
    <t>79791348000027</t>
  </si>
  <si>
    <t>1506C0044</t>
  </si>
  <si>
    <t>APR TRANSVERSAL ENERGIE 2015 : GENIUS : Gazéification pour utilisateurs intensifs d'énergie.</t>
  </si>
  <si>
    <t>COGEBIO</t>
  </si>
  <si>
    <t>51036683400016</t>
  </si>
  <si>
    <t>TERREAL</t>
  </si>
  <si>
    <t>56211034600284</t>
  </si>
  <si>
    <t>1506C0047</t>
  </si>
  <si>
    <t>[APR CIDe 2014] I-MOPOL-Dyn2 : interactions micropolluants/matrices organiques au sein des matières</t>
  </si>
  <si>
    <t>UNIVERSITE DE LIMOGES</t>
  </si>
  <si>
    <t>19870669900321</t>
  </si>
  <si>
    <t>1517C0025</t>
  </si>
  <si>
    <t>Appel à Projets de Recherche MODEVAL URBA 2015 - PROJET NESTERR2 : Développement de l'outil d'évalua</t>
  </si>
  <si>
    <t>45193120800040</t>
  </si>
  <si>
    <t>UNIVERSITE BORDEAUX MONTAIGNE BORDEAUX III</t>
  </si>
  <si>
    <t>19331766600017</t>
  </si>
  <si>
    <t>2105D0033</t>
  </si>
  <si>
    <t>Projet SEMAFOR : Observation et prédiction de la migration de l'avifaune depuis les radars météorologiques</t>
  </si>
  <si>
    <t>84501923100016</t>
  </si>
  <si>
    <t>2105D0034</t>
  </si>
  <si>
    <t>Risk4DRaptors : Développement d’un outil multi-échelles et itératif de prédiction du risque de collision des grands oiseaux avec les infrastructures aériennes</t>
  </si>
  <si>
    <t>ASSOCIATION BAGUAGE ET ETUDES POUR LA CONSERVATION DES OISEAUX  ET DE LEURS TERRITOIRES</t>
  </si>
  <si>
    <t>79370687000011</t>
  </si>
  <si>
    <t>2105D0035</t>
  </si>
  <si>
    <t>VITISOLAR - Développement d’une solution agrisolaire durable au service de la filière viticole</t>
  </si>
  <si>
    <t>SIIF - EDF RENOUVELABLES</t>
  </si>
  <si>
    <t>37967763600217</t>
  </si>
  <si>
    <t>2105D0036</t>
  </si>
  <si>
    <t>SISMOSUB : Une Approche Sismique et Diagraphique d’Optimisation de Trajectoires et de Productivités de Drains Subhorizontaux</t>
  </si>
  <si>
    <t>2105D0037</t>
  </si>
  <si>
    <t>TranZAE : Transformer les Zones d’Activités Economiques en Communautés Energétiques Locales</t>
  </si>
  <si>
    <t>2105D0038</t>
  </si>
  <si>
    <t>"SOLAKE : Effets des centrales photovoltaïques flottantes sur la biodiversité aquatique et le fonctionnement des écosystèmes lacustres"</t>
  </si>
  <si>
    <t>2105D0039</t>
  </si>
  <si>
    <t>DENSITHERM : Stratégie d’identification automatique de réseaux de chaleur en zone urbaine et en zone rurale</t>
  </si>
  <si>
    <t>48852491900047</t>
  </si>
  <si>
    <t>IDEX SERVICES</t>
  </si>
  <si>
    <t>63203798200188</t>
  </si>
  <si>
    <t>2105D0041</t>
  </si>
  <si>
    <t>INSTODRES : Système de stockage par batterie pour électrification du réseau ferroviaire</t>
  </si>
  <si>
    <t>44025113000025</t>
  </si>
  <si>
    <t>2105D0043</t>
  </si>
  <si>
    <t>"ADELI - Aider à la Décision pour des projEts agrivoltaïques Luzerne et rIz en Camargue"</t>
  </si>
  <si>
    <t>2105D0044</t>
  </si>
  <si>
    <t>4BLife - Gestion de la durée de vie des systèmes de stockage électrique dans les applications stationnaires et de mobilité</t>
  </si>
  <si>
    <t>39861814000030</t>
  </si>
  <si>
    <t>2105D0045</t>
  </si>
  <si>
    <t>"PIAFF&amp;CO - Pressions et Interactions en Atlantique de l’éolien oFFshore : Chiroptères et Oiseaux"</t>
  </si>
  <si>
    <t>FONDATION OPEN-C</t>
  </si>
  <si>
    <t>92339590900016</t>
  </si>
  <si>
    <t>2105D0046</t>
  </si>
  <si>
    <t>"THERMETRENNES - Suivi et analyse du comportement énergétique d'une station de métro thermoactive à Rennes"</t>
  </si>
  <si>
    <t>2105D0047</t>
  </si>
  <si>
    <t>"SIMGEO" - Développement de solutions intégrées d’imagerie multi-physique du sous-sol pour une cartographie fine des ressources géothermales profondes.</t>
  </si>
  <si>
    <t>CGG SERVICES SAS</t>
  </si>
  <si>
    <t>40325694400063</t>
  </si>
  <si>
    <t>2105D0048</t>
  </si>
  <si>
    <t>"BATTERYMOVE - Étude des impacts technico-économiques et environnementaux du V2X sur les batteries de véhicules électriques et le système électrique"</t>
  </si>
  <si>
    <t>STELLANTIS N.V</t>
  </si>
  <si>
    <t>87978608500016</t>
  </si>
  <si>
    <t>2105D0049</t>
  </si>
  <si>
    <t>"GEOPOL - Nouvelle technologie à base de polymères pour contrôler les venues de sables en géothermie profonde"</t>
  </si>
  <si>
    <t>POWELTEC</t>
  </si>
  <si>
    <t>49454968600017</t>
  </si>
  <si>
    <t>2105D0050</t>
  </si>
  <si>
    <t>"REMEDE - REseaux d’interactions et Multifonctionnalités Ecologiques : DEveloppement et validation de deux approches complémentaires d’intégration environnementale pour une énergie photovoltaïque vert</t>
  </si>
  <si>
    <t>2105D0051</t>
  </si>
  <si>
    <t>"STRATEGE - SimulaTion des RéseAux Thermiques pour l’Evaluation des stratégies de GEstion"</t>
  </si>
  <si>
    <t>EFFICACITY</t>
  </si>
  <si>
    <t>79523334500011</t>
  </si>
  <si>
    <t>2106D0002</t>
  </si>
  <si>
    <t>[GRAINE] METHAPLAST : Biodégradation de supports plastiques biodégradables en méthanisation</t>
  </si>
  <si>
    <t>44150801700031</t>
  </si>
  <si>
    <t>INSTITUT REGIONAL DES MATERIAUX AVANCES</t>
  </si>
  <si>
    <t>35409688500034</t>
  </si>
  <si>
    <t>2106D0003</t>
  </si>
  <si>
    <t>MICROBIOWASTE : Etude de l'innocuité microbiologique de déchets de cuisine et de table</t>
  </si>
  <si>
    <t>2106D0004</t>
  </si>
  <si>
    <t>BEECOME (Biowaste, Environment, ECOnomy and MEtabolism)</t>
  </si>
  <si>
    <t>2103D0083</t>
  </si>
  <si>
    <t>ReterAlim</t>
  </si>
  <si>
    <t>2104D0004</t>
  </si>
  <si>
    <t>APR 2019 - Projet INCLIBATI : Indice de risque climatique pour les bâtiments</t>
  </si>
  <si>
    <t>79403127800037</t>
  </si>
  <si>
    <t>WILD</t>
  </si>
  <si>
    <t>81249015900041</t>
  </si>
  <si>
    <t>2104D0005</t>
  </si>
  <si>
    <t>CHANTIERSTATIONR</t>
  </si>
  <si>
    <t>LE CENT SEPT</t>
  </si>
  <si>
    <t>80927261000027</t>
  </si>
  <si>
    <t>ERA</t>
  </si>
  <si>
    <t>81134656800025</t>
  </si>
  <si>
    <t>1894C0016</t>
  </si>
  <si>
    <t>Projet Aquifer-CO2Leak : mise en oeuvre de méthodologies et de technologies de monitoring géochimiques et géophysiques...</t>
  </si>
  <si>
    <t>1894C0017</t>
  </si>
  <si>
    <t>Projet Aquifer-CO2Leak : mise en oeuvre de méthodologies et de technologies de monitoring géochimiqu</t>
  </si>
  <si>
    <t>IRIS INSTRUMENTS</t>
  </si>
  <si>
    <t>38020239000023</t>
  </si>
  <si>
    <t>1894C0019</t>
  </si>
  <si>
    <t>1894C0020</t>
  </si>
  <si>
    <t>GLINCS</t>
  </si>
  <si>
    <t>81849729900029</t>
  </si>
  <si>
    <t>1894C0021</t>
  </si>
  <si>
    <t>Projet carboval : développer en utilisant la minéralisation du CO2 une économie circulaire qui valor</t>
  </si>
  <si>
    <t>1894C0023</t>
  </si>
  <si>
    <t>Projet Massive Attack - signatures métaboliques et transcriptomiques à grande échelle : vers une int</t>
  </si>
  <si>
    <t>18003604802284</t>
  </si>
  <si>
    <t>1894C0024</t>
  </si>
  <si>
    <t>Projet HYMAZONIE: Mise au point et expérimentation de systèmes stationnaires (électrolyse + pile) en</t>
  </si>
  <si>
    <t>UNIVERSITE DE GUYANE</t>
  </si>
  <si>
    <t>13002059700014</t>
  </si>
  <si>
    <t>1894C0025</t>
  </si>
  <si>
    <t>1894C0026</t>
  </si>
  <si>
    <t>GUYANE DEVELOPPEMENT INNOVATION</t>
  </si>
  <si>
    <t>79462223300011</t>
  </si>
  <si>
    <t>1894C0028</t>
  </si>
  <si>
    <t>CIMENTALGUE: Valorisation du CO2 issus de fumées de cimenterie par la production industrielle de microalgues photosynthétiques</t>
  </si>
  <si>
    <t>VICAT</t>
  </si>
  <si>
    <t>05750553900429</t>
  </si>
  <si>
    <t>1894C0029</t>
  </si>
  <si>
    <t>1894C0030</t>
  </si>
  <si>
    <t>1894C0031</t>
  </si>
  <si>
    <t>CNRT NICKEL ET SON ENVIRONNEMENT</t>
  </si>
  <si>
    <t>13000429400026</t>
  </si>
  <si>
    <t>1894C0032</t>
  </si>
  <si>
    <t>Projet CARBOVAL : développer en utilisant la minéralisation du CO2, une économie circulaire qui valo</t>
  </si>
  <si>
    <t>1894C0033</t>
  </si>
  <si>
    <t>1894C0034</t>
  </si>
  <si>
    <t>13000362700010</t>
  </si>
  <si>
    <t>1894C0036</t>
  </si>
  <si>
    <t>APR CO3 - Projet émergent - COFERTI - Pour une approche constructiviste de la connaissance des sols</t>
  </si>
  <si>
    <t>UNIVERSITE MONTPELLIER III PAUL VALERY</t>
  </si>
  <si>
    <t>19341089100017</t>
  </si>
  <si>
    <t>ASSOCIATION OASIS CITADINE</t>
  </si>
  <si>
    <t>84290992100020</t>
  </si>
  <si>
    <t>1803C0024</t>
  </si>
  <si>
    <t>PRIMEQUAL - CARTHAGE : Contribution de l'Air dans les Risques et Transferts associés aux HAP en Agri</t>
  </si>
  <si>
    <t>1803C0037</t>
  </si>
  <si>
    <t>GRAINE 2017 - BESTS - Systèmes bioéconomiques pour des territoires durables</t>
  </si>
  <si>
    <t>1803C0040</t>
  </si>
  <si>
    <t>GRAINE 2017 - BIOC4M : Durabilité des BIOCarburants : Modélisation Multi-acteur, Multiéchelle et Mul</t>
  </si>
  <si>
    <t>1803C0041</t>
  </si>
  <si>
    <t>GRAINE 2017 - FIBRABETON : Développements de solutions innovantes pour applications Chapes fluides e</t>
  </si>
  <si>
    <t>1803C0042</t>
  </si>
  <si>
    <t>GRAINE 2017 - MOPROF-CC : MOdélisation de la PROduction des Forêts Françaises dans le contexte du Changement Climatique</t>
  </si>
  <si>
    <t>1803C0044</t>
  </si>
  <si>
    <t>GRAINE 2017 - ELVECOAT : Formulation de nouvelles peintures poudres conductrices à partir de fibres</t>
  </si>
  <si>
    <t>39529479600010</t>
  </si>
  <si>
    <t>1803C0049</t>
  </si>
  <si>
    <t>GRAINE 2017 - CUBA : Valorisation de résidus de CUir et de fibres de Bois par production de panneaux Acoustiques</t>
  </si>
  <si>
    <t>SOPREMA</t>
  </si>
  <si>
    <t>31452755700479</t>
  </si>
  <si>
    <t>1804C0002</t>
  </si>
  <si>
    <t>APR 2018 - MYCO-BAT : Réduire le risque de développements fongiques en phase chantier</t>
  </si>
  <si>
    <t>1804C0023</t>
  </si>
  <si>
    <t>APR 2018 - METHODO B2C2 : Méthodologie "BBC Compatible"</t>
  </si>
  <si>
    <t>CLUB DES EXPERTS INDEPENDANTS EN RENOVATION ENERGETIQUE GLOBALE EN NORMANDIE</t>
  </si>
  <si>
    <t>82284907100011</t>
  </si>
  <si>
    <t>1804C0025</t>
  </si>
  <si>
    <t>APR 2018 - PROMEVENT : Amélioration des protocoles de mesures des systèmes de ventilation des bâtime</t>
  </si>
  <si>
    <t>77568696700024</t>
  </si>
  <si>
    <t>1804C0026</t>
  </si>
  <si>
    <t>APR 2018 - SIMLAW TIMBER : Lois de similitude pour les bâtiments bois multi-niveaux</t>
  </si>
  <si>
    <t>UNIVERSITE DE BORDEAUX</t>
  </si>
  <si>
    <t>13001835100010</t>
  </si>
  <si>
    <t>1804C0027</t>
  </si>
  <si>
    <t>APR 2018 - LIGN2TOITENLIGN : La faisabilité technico-économique de surélévations - intégration et mi</t>
  </si>
  <si>
    <t>77572878500046</t>
  </si>
  <si>
    <t>INSTITUT DES MATERIAUX ET EQUIPEMENTS POUR LA CONSTRUCTION DURABLE</t>
  </si>
  <si>
    <t>82520723600019</t>
  </si>
  <si>
    <t>1804C0029</t>
  </si>
  <si>
    <t>APR 2018 - QUARTIER E+C- : Développement et test d'une méthode étendant la démarche E+C- à l'échelle</t>
  </si>
  <si>
    <t>EGIS CONCEPT</t>
  </si>
  <si>
    <t>71203627600053</t>
  </si>
  <si>
    <t>1804C0030</t>
  </si>
  <si>
    <t>APR 2018 - PERF IN MIND : Evaluation par la mesure des dispositifs existants de rénovation performan</t>
  </si>
  <si>
    <t>1804C0036</t>
  </si>
  <si>
    <t>Porjet PPERP : Développement et caractérisation d'un type de mur en paille porteuse pour les bâtimen</t>
  </si>
  <si>
    <t>COMMUNE DE ROSNY-SOUS-BOIS</t>
  </si>
  <si>
    <t>21930064700019</t>
  </si>
  <si>
    <t>CENTRE NATIONAL DE LA CONSTRUCTION PAILLE EMILE FEUILLETTE</t>
  </si>
  <si>
    <t>79483649400011</t>
  </si>
  <si>
    <t>1804C0040</t>
  </si>
  <si>
    <t>APR 2018 - PANEL ELECDOM : panel usages électrodomestiques - élaboration d'un service de mise à disp</t>
  </si>
  <si>
    <t>1805C0001</t>
  </si>
  <si>
    <t>APR ED 2017 - Projet "RETHINE - Réseaux Electriques et THermiques InterconnEctés".</t>
  </si>
  <si>
    <t>1805C0002</t>
  </si>
  <si>
    <t>Projet "ACOSSEnR" : Architecture Combinée pour l'Optimisation des Sous-Stations et des Secondaires (</t>
  </si>
  <si>
    <t>34272107300076</t>
  </si>
  <si>
    <t>1805C0003</t>
  </si>
  <si>
    <t>Projet "ABC STORAGE" : Recherche et développement d'un système de stockage multi-énergies maximisant</t>
  </si>
  <si>
    <t>ACCENTA</t>
  </si>
  <si>
    <t>82355549500022</t>
  </si>
  <si>
    <t>1805C0004</t>
  </si>
  <si>
    <t>Projet "ODySEA" : Optimisation d'une chaîne multiphysique de conversion d'énergie pour le stockage d</t>
  </si>
  <si>
    <t>SEGULA ENGINEERING FRANCE</t>
  </si>
  <si>
    <t>53540645800773</t>
  </si>
  <si>
    <t>1805C0007</t>
  </si>
  <si>
    <t>Projet "ISORC" : Outils pour l'Intégration du SOlaire dans les Réseaux de Chaleur.</t>
  </si>
  <si>
    <t>NEWHEAT</t>
  </si>
  <si>
    <t>81517612800032</t>
  </si>
  <si>
    <t>1805C0014</t>
  </si>
  <si>
    <t>Développement d'une solution industrielle de production de cellules photovoltaïques de type n et de</t>
  </si>
  <si>
    <t>VOLTINOV   VOLTAIQUE INNOVATION</t>
  </si>
  <si>
    <t>52357199000010</t>
  </si>
  <si>
    <t>1805C0045</t>
  </si>
  <si>
    <t>Projet "DEEP-EM" : Conception de nouvelles méthodes d'imagerie géophysique électromagnétique pour l'</t>
  </si>
  <si>
    <t>53921055900032</t>
  </si>
  <si>
    <t>1806C0001</t>
  </si>
  <si>
    <t>APR GRAINE : METHASOCIO</t>
  </si>
  <si>
    <t>CHAMBRE REGIONALE D AGRICULTURE</t>
  </si>
  <si>
    <t>18350001600021</t>
  </si>
  <si>
    <t>13002622200013</t>
  </si>
  <si>
    <t>1806C0002</t>
  </si>
  <si>
    <t>APR GRAINE Ed. 2016 : SPIRALE - Spectroscopie Proche Infra-Rouge Appliquée à L'Evaluation de la fili</t>
  </si>
  <si>
    <t>GREENTROPISM</t>
  </si>
  <si>
    <t>80138905700069</t>
  </si>
  <si>
    <t>1806C0003</t>
  </si>
  <si>
    <t>APR GRAINE Ed. 2016 : URBANBIOM - Orientation et prétraitement des Biodéchets en territoire Urbain p</t>
  </si>
  <si>
    <t>INSAVALOR</t>
  </si>
  <si>
    <t>34503824400017</t>
  </si>
  <si>
    <t>GRDF</t>
  </si>
  <si>
    <t>44478651100022</t>
  </si>
  <si>
    <t>1806C0004</t>
  </si>
  <si>
    <t>APR TEES : COMPOST - Freins et mobilisations du compostage en milieu urbain.</t>
  </si>
  <si>
    <t>COOPANAME</t>
  </si>
  <si>
    <t>44876252600136</t>
  </si>
  <si>
    <t>1806C0017</t>
  </si>
  <si>
    <t>GEMATEX (GEstion des MATériaux EXcavés) - Réemploi et valorisation des matériaux escavés lors du cre</t>
  </si>
  <si>
    <t>CENTRE D'ETUDE DES TUNNELS</t>
  </si>
  <si>
    <t>16006106500019</t>
  </si>
  <si>
    <t>1806C0020</t>
  </si>
  <si>
    <t>[APR GRAINE] Pathogaz : Impact sanitaire de la méthanisation agricole mésophile : comment limiter la</t>
  </si>
  <si>
    <t>1806C0021</t>
  </si>
  <si>
    <t>[APR GRAINE] AGROCAPI : Étude de filières de valorisation agronomique de produits issus de la sépara</t>
  </si>
  <si>
    <t>31209728000019</t>
  </si>
  <si>
    <t>1806C0022</t>
  </si>
  <si>
    <t>[APR IMPACTS] CINAPE : Caractérisation et Identification de l'Impact des NAnoPlastiques dans l'Envir</t>
  </si>
  <si>
    <t>1810C0001</t>
  </si>
  <si>
    <t>Les enjeux locaux de la transition : Décideurs et Citoyens dans un contexte urbain de Signaux Faible</t>
  </si>
  <si>
    <t>CA PAU BEARN PYRENEES</t>
  </si>
  <si>
    <t>20006725400017</t>
  </si>
  <si>
    <t>1810C0002</t>
  </si>
  <si>
    <t>Mobiliser l'Economie Comportementale et l'Economie Expérimentale pour améliorer les pratiques des us</t>
  </si>
  <si>
    <t>UNIVERSITE PARIS DAUPHINE</t>
  </si>
  <si>
    <t>19754692200018</t>
  </si>
  <si>
    <t>CY CERGY PARIS UNIVERSITE</t>
  </si>
  <si>
    <t>13002597600015</t>
  </si>
  <si>
    <t>1810C0004</t>
  </si>
  <si>
    <t>Convention de renouvellement du groupement d'Intérêt Scientifique Démocratie et Participation.</t>
  </si>
  <si>
    <t>1810C0005</t>
  </si>
  <si>
    <t>TiersFi : Mesures des impacts Energie-Climat et des risques financiers des sociétés de Tiers-Finance</t>
  </si>
  <si>
    <t>ENERGIES DEMAIN</t>
  </si>
  <si>
    <t>48047850200077</t>
  </si>
  <si>
    <t>SEM ILE-DE-FRANCE ENERGIES</t>
  </si>
  <si>
    <t>79136922600034</t>
  </si>
  <si>
    <t>1817C0002</t>
  </si>
  <si>
    <t>APR MODEVALURBA- Projet SEMOIRS - Evaluation des Services Ecosystémiques rendus par les MicrO-fermes</t>
  </si>
  <si>
    <t>1817C0006</t>
  </si>
  <si>
    <t>Appel à Projets de recherche PUCA : La gouvernance urbaine de et par l'innovation ; Projet DEMEXTRA</t>
  </si>
  <si>
    <t>1817C0010</t>
  </si>
  <si>
    <t>PLATE-FORME D'OBSERVATION DES PROJETS ET STRATEGIES URBAINES - PROGRAMME POPSU METROPOLES</t>
  </si>
  <si>
    <t>18920911700010</t>
  </si>
  <si>
    <t>1862C0003</t>
  </si>
  <si>
    <t>PnREST 2018 - PolluHeath - Etude des effets respiratoires d'expositions à des épisodes simulés de po</t>
  </si>
  <si>
    <t>INSTITUT NATIONAL DE LA SANTE ET DE LA RECHERCHE MEDICALE</t>
  </si>
  <si>
    <t>18003604802391</t>
  </si>
  <si>
    <t>1862C0004</t>
  </si>
  <si>
    <t>APR DIQACC - Projet AIRACTIVE : Application et formation à la qualité de l'air : leviers pour le cha</t>
  </si>
  <si>
    <t>RESPIRE ASSOCIATION NATIONALE POUR LA PRESERVATION ET L'AMELIORATION DE LA QUALITE DE L'AIR</t>
  </si>
  <si>
    <t>53233458800011</t>
  </si>
  <si>
    <t>1862C0009</t>
  </si>
  <si>
    <t>PRIMEQUAL : QAMECS-SHS - Evaluation des impacts des mesures d'amélioration de la Qualité de l'Air su</t>
  </si>
  <si>
    <t>1862C0010</t>
  </si>
  <si>
    <t>PRIMEQUAL 2018 : CHECkBoX - Chauffage au bois et qualité de l'air, comprendre les perceptions et les</t>
  </si>
  <si>
    <t>LA PENICHE</t>
  </si>
  <si>
    <t>40419443300078</t>
  </si>
  <si>
    <t>1862C0011</t>
  </si>
  <si>
    <t>PRIMEQUAL  2018 : CEPEM - Caractérisation épidémiologique des épisodes de pollution atmosphérique en</t>
  </si>
  <si>
    <t>AGENCE NATIONALE DE SANTE PUBLIQUE</t>
  </si>
  <si>
    <t>13002233800011</t>
  </si>
  <si>
    <t>1862C0012</t>
  </si>
  <si>
    <t>PRIMEQUAL 2018 : POLL-EXPO - Politiques publiques, Organisation urbaine et Logistique comme leviers</t>
  </si>
  <si>
    <t>Barcelona Supercomputing Center</t>
  </si>
  <si>
    <t>1862C0013</t>
  </si>
  <si>
    <t>PRIMEQUAL 2013 : DECOMBIO 2 - DEconvolution de la contribution de la COMbustion de la BIOmasse aux P</t>
  </si>
  <si>
    <t>1862C0018</t>
  </si>
  <si>
    <t>AAP Impacts - Projet RESPAL : Impact sur la santé RESPiratoire d'ALdéhydes étudiés en mélanges de po</t>
  </si>
  <si>
    <t>1862C0019</t>
  </si>
  <si>
    <t>AAP DIQACC - projet CapCi : De la captation à la sensibilisation citoyenne : analyse des usages des</t>
  </si>
  <si>
    <t>ENSA - ECOLE NATIONALE SUPERIEURE D'ARCHITECTURE DE NANTES</t>
  </si>
  <si>
    <t>19440104800021</t>
  </si>
  <si>
    <t>1862C0020</t>
  </si>
  <si>
    <t>AAP DIQACC - Projet AccPPreca : Apport des micro-capteurs dans les changements de comportement écore</t>
  </si>
  <si>
    <t>METROPOLE DU GRAND NANCY</t>
  </si>
  <si>
    <t>24540067600012</t>
  </si>
  <si>
    <t>82273430700017</t>
  </si>
  <si>
    <t>1862C0021</t>
  </si>
  <si>
    <t>AAP DIQACC - Projet ALLO : Accompagner les habitants pour l'intégration de la qualité de l'air dans</t>
  </si>
  <si>
    <t>TIPEE</t>
  </si>
  <si>
    <t>81912490000021</t>
  </si>
  <si>
    <t>1866C0001</t>
  </si>
  <si>
    <t>CORTEA 2017 - MAESTRO EU6
APR " COnnaissances, Réduction à la source et Traitement des Emissions dan</t>
  </si>
  <si>
    <t>1866C0003</t>
  </si>
  <si>
    <t>CORTEA 2017 - EM6.3
APR " COnnaissances, Réduction à la source et Traitement des Emissions dans l'Ai</t>
  </si>
  <si>
    <t>1866C0009</t>
  </si>
  <si>
    <t>Projet SmaC - Smart Charging : Développement d'un réseau intelligent au sein de la région Champagne-</t>
  </si>
  <si>
    <t>ENEDIS</t>
  </si>
  <si>
    <t>44460844213631</t>
  </si>
  <si>
    <t>1866C0011</t>
  </si>
  <si>
    <t>E=RC+ : Investir dans le E (dans la doctrine ERC : Eviter Réduire Compenser) de manière intégrative</t>
  </si>
  <si>
    <t>PROTISVALOR MEDITERRANEE</t>
  </si>
  <si>
    <t>44180165100015</t>
  </si>
  <si>
    <t>RITAN CARINE</t>
  </si>
  <si>
    <t>53084728400029</t>
  </si>
  <si>
    <t>1866C0012</t>
  </si>
  <si>
    <t>CHIROLUM: Comment limiter les impacts écologiques de l'éclairage artificiel nocturne le long des ILT</t>
  </si>
  <si>
    <t>1866C0013</t>
  </si>
  <si>
    <t>PRIMEQUAL 2018 / AIRMES - Air Modélisation des Émissions et Sensibilisation
PRIMEQUAL : Programme de</t>
  </si>
  <si>
    <t>37918047400049</t>
  </si>
  <si>
    <t>1866C0129</t>
  </si>
  <si>
    <t>ToxBrake - APR IMPACTS 2017
Projet "Évaluation de la toxicité des particules issues des dispositifs</t>
  </si>
  <si>
    <t>CERTAM - CTRE ETUDE RECHERCH TECHNOL AEROTHERM ..</t>
  </si>
  <si>
    <t>42143656900014</t>
  </si>
  <si>
    <t>CENTRE HOSPITALIER UNIVERSITAIRE ROUEN</t>
  </si>
  <si>
    <t>26760168000015</t>
  </si>
  <si>
    <t>1872C0004</t>
  </si>
  <si>
    <t>Projet COMPAS:Combinaison de techniques de (bio) traitement , passives ou semi-passives, applicables</t>
  </si>
  <si>
    <t>1872C0006</t>
  </si>
  <si>
    <t>MONIC: MONItoring des gaz et des Contaminants organiques de sites pollués en cours de remédiation</t>
  </si>
  <si>
    <t>1872C0018</t>
  </si>
  <si>
    <t>Projet BIOSAINE: Refonctionnalisation de sols biotraités en vue de la production d'une biomasse sain</t>
  </si>
  <si>
    <t>1872C0019</t>
  </si>
  <si>
    <t>1872C0020</t>
  </si>
  <si>
    <t>1872C0021</t>
  </si>
  <si>
    <t>1872C0022</t>
  </si>
  <si>
    <t>SOL PAYSAGE</t>
  </si>
  <si>
    <t>40158321600031</t>
  </si>
  <si>
    <t>1872C0024</t>
  </si>
  <si>
    <t>NORMANDIE AMENAGEMENT</t>
  </si>
  <si>
    <t>40937749600032</t>
  </si>
  <si>
    <t>1872C0025</t>
  </si>
  <si>
    <t>1872C0026</t>
  </si>
  <si>
    <t>1872C0027</t>
  </si>
  <si>
    <t>1872C0028</t>
  </si>
  <si>
    <t>1872C0029</t>
  </si>
  <si>
    <t>1872C0030</t>
  </si>
  <si>
    <t>1872C0031</t>
  </si>
  <si>
    <t>projet BIO &amp; BIO: optimisation des techniques de biolavage pour atteindre les hydrocarbures peu biod</t>
  </si>
  <si>
    <t>GOLDER ASSOCIATES</t>
  </si>
  <si>
    <t>44060228200038</t>
  </si>
  <si>
    <t>1872C0032</t>
  </si>
  <si>
    <t>projet SOBIOVE: Sécurisation des Opérations de BioVenting par Évaluation des cinétiques d 'échanges et de biodégradation. (AAP GESIPOL 2017)</t>
  </si>
  <si>
    <t>1872C0034</t>
  </si>
  <si>
    <t>GINGER CEBTP</t>
  </si>
  <si>
    <t>41244251900507</t>
  </si>
  <si>
    <t>1872C0035</t>
  </si>
  <si>
    <t>VALGO</t>
  </si>
  <si>
    <t>45397583100182</t>
  </si>
  <si>
    <t>1872C0036</t>
  </si>
  <si>
    <t>18008901300023</t>
  </si>
  <si>
    <t>1872C0037</t>
  </si>
  <si>
    <t>1872C0038</t>
  </si>
  <si>
    <t>SNCF VOYAGEURS</t>
  </si>
  <si>
    <t>51903758408747</t>
  </si>
  <si>
    <t>1872C0039</t>
  </si>
  <si>
    <t>1872C0040</t>
  </si>
  <si>
    <t>1877C0008</t>
  </si>
  <si>
    <t>ESADICAS - Etude Socio-Anthropologique de Dispositifs Collectifs d'Acculturation à la Sobriété</t>
  </si>
  <si>
    <t>1881C0001</t>
  </si>
  <si>
    <t>AAP CORTEA 2017 ECOV : traitement par absorption sur huile-déchet de COV hydrophobes sur un site ind</t>
  </si>
  <si>
    <t>CHIMIREC</t>
  </si>
  <si>
    <t>31018842000023</t>
  </si>
  <si>
    <t>1881C0002</t>
  </si>
  <si>
    <t>APRED 2017 : INCINERATIONDE développement d'un procédé innovant d'incinération des COV par micro-onde</t>
  </si>
  <si>
    <t>SAIREM - SAIREM SOCIETE POUR L APPLICATION INDUSTRIELLE DE LA RECHERCHE EN ELECTRONIQUE ET MICRO OND</t>
  </si>
  <si>
    <t>31242416100056</t>
  </si>
  <si>
    <t>2205D0019</t>
  </si>
  <si>
    <t>APR TEES - TRANSCICAGRI : Transition écologique, économique et sociale portée par les Société Coopératives d’Intérêt Collectif Agricoles</t>
  </si>
  <si>
    <t>18007003901134</t>
  </si>
  <si>
    <t>2205D0025</t>
  </si>
  <si>
    <t>"POLEOL : Politisation de l’impact paysager des éoliennes en Hauts-de-France"</t>
  </si>
  <si>
    <t>2205D0023</t>
  </si>
  <si>
    <t>"SEGTEC : Preuve de concept de la mise en oeuvre des nouvelles cellules au silicium monocristallin dites tandem caché"</t>
  </si>
  <si>
    <t>S.A.T - SEGTON ADVANCED TECHNOLOGY</t>
  </si>
  <si>
    <t>79281787600040</t>
  </si>
  <si>
    <t>2203D0109</t>
  </si>
  <si>
    <t>AQACIA 2020 - Projet HumEmiBOIS-Etude de l’impact de l’Humidité du combustible sur les Emissions polluantes des appareils domestiques de chauffage au BOIS avec un focus sur les particules ultra-fines</t>
  </si>
  <si>
    <t>51881510500029</t>
  </si>
  <si>
    <t>2203D0148</t>
  </si>
  <si>
    <t>BACCFIRE (GRAINE 2021)</t>
  </si>
  <si>
    <t>2203D0149</t>
  </si>
  <si>
    <t>RUFor (GRAINE 2021)</t>
  </si>
  <si>
    <t>18009235500452</t>
  </si>
  <si>
    <t>2203D0150</t>
  </si>
  <si>
    <t>ACCESSFOR : Développement d’un outil générique d’évaluation et de cartographie de l’ACCESSibilité de la ressource FORestière dans les territoires, homogène à l’échelle nationale</t>
  </si>
  <si>
    <t>18006701900430</t>
  </si>
  <si>
    <t>2203D0151</t>
  </si>
  <si>
    <t>GRAINE 2021 - Projet MisTigation : le miscanthus pour ses services écosystémiques à destination des collectivités locales</t>
  </si>
  <si>
    <t>18007003902462</t>
  </si>
  <si>
    <t>NOVABIOM</t>
  </si>
  <si>
    <t>49444291600016</t>
  </si>
  <si>
    <t>2203D0154</t>
  </si>
  <si>
    <t>APRED 2020/21 - Projet OSSOLAIRE : Nouvelle conduite du séchage du bois d'oeuvre favorisant l'intégration d'un apport solaire fluctuant</t>
  </si>
  <si>
    <t>CATHILD INDUSTRIE</t>
  </si>
  <si>
    <t>38343311700017</t>
  </si>
  <si>
    <t>2207D0002</t>
  </si>
  <si>
    <t>[Graine] PLASTISOL _ Microplastiques : sources, teneurs, impacts pour la qualité/santé des sols</t>
  </si>
  <si>
    <t>2207D0005</t>
  </si>
  <si>
    <t>Expertise scientifique collective sur les plastiques utilisés en agriculture et pour l'alimentation : usages, propriétés et impacts en fonction de leur composition</t>
  </si>
  <si>
    <t>18007003900078</t>
  </si>
  <si>
    <t>2207D0006</t>
  </si>
  <si>
    <t>[PNREST] Impacts biologiques des nanoplastiques environnementaux, de leurs co-contaminants et des changements climatiques sur les espèces animales (PLASTICIDE)</t>
  </si>
  <si>
    <t>2207D0007</t>
  </si>
  <si>
    <t>Programme 2022 d'études et de recherche et de diffusion des connaissances.</t>
  </si>
  <si>
    <t>2262D0001</t>
  </si>
  <si>
    <t>AQACIA 2020 - Projet ENZU : Evolution du nombre de particules en zone urbaine</t>
  </si>
  <si>
    <t>CENTRE NATIONAL DE LA RECHERCHE SCIENTIFIQUE</t>
  </si>
  <si>
    <t>18008901308414</t>
  </si>
  <si>
    <t>2262D0002</t>
  </si>
  <si>
    <t>AQACIA 2020 - Projet SAMBA : Spéciation chimique des Aérosols et des Moisissures dans l'air intérieur dans les bâtiments aux Antilles</t>
  </si>
  <si>
    <t>42322179500010</t>
  </si>
  <si>
    <t>2262D0004</t>
  </si>
  <si>
    <t>AQACIA 2020 - Projet CAPARA : Estimation de la Contribution locale du secteur Agricole sur les concentrations en Particules dans l'atmosphère et Appropriation des Résultats par le monde agricole</t>
  </si>
  <si>
    <t>2262D0005</t>
  </si>
  <si>
    <t>TEES 2021 - Projet PRISAIR : Prises, instrumentations et expérimentations : la qualité de l'air à l'épreuve</t>
  </si>
  <si>
    <t>2262D0007</t>
  </si>
  <si>
    <t>AQACIA 2020 - Projet CIRCUL'AIR : Elaboration d'une méthodologie pour la prise en compte de la qualité de l'air intérieur avec les matériaux issus du réemploi</t>
  </si>
  <si>
    <t>ENVIROBAT OCCITANIE</t>
  </si>
  <si>
    <t>83232175600013</t>
  </si>
  <si>
    <t>MEDIECO CONSEIL &amp; FORMATION</t>
  </si>
  <si>
    <t>53415723500027</t>
  </si>
  <si>
    <t>2262D0008</t>
  </si>
  <si>
    <t>AQACIA 2020 - Projet COQAIR : Comprendre la mobilité des populations pour une meilleure qualité de l'air</t>
  </si>
  <si>
    <t>SCALIAN</t>
  </si>
  <si>
    <t>35099270700033</t>
  </si>
  <si>
    <t>2204D0044</t>
  </si>
  <si>
    <t>Projet LOCABATI : Apport à la connaissance des performances réelles des matériaux de construction low-tech locaux et biosourcés par approche multi-échelle</t>
  </si>
  <si>
    <t>PLATRE.COM FRANCE</t>
  </si>
  <si>
    <t>40380605200011</t>
  </si>
  <si>
    <t>2204D0006</t>
  </si>
  <si>
    <t>APR TEES - Projet Défi TE : Désamorcer les Freins de l'Intégration de la Transition Energétique dans les projets urbains</t>
  </si>
  <si>
    <t>54202182900107</t>
  </si>
  <si>
    <t>2204D0011</t>
  </si>
  <si>
    <t>ERA-MIN3 - Projet RecycleBIM : Méthodologie numérique destinée à la circularité des matériaux de construction, basée sur le concept du BIM</t>
  </si>
  <si>
    <t>40515831200026</t>
  </si>
  <si>
    <t>2204D0013</t>
  </si>
  <si>
    <t>Projet JUSTAIR - La JUSTe quantité et qualité d'AIR dans le logement rénové</t>
  </si>
  <si>
    <t>77568501900298</t>
  </si>
  <si>
    <t>2204D0015</t>
  </si>
  <si>
    <t>Projet E2IC : Evaluation Environnementale des Impacts Chantier</t>
  </si>
  <si>
    <t>BOUYGUES BATIMENT ILE DE FRANCE</t>
  </si>
  <si>
    <t>43390083400014</t>
  </si>
  <si>
    <t>2204D0016</t>
  </si>
  <si>
    <t>Projet CECOB : Confort d'été dans la Construction Ossature Bois</t>
  </si>
  <si>
    <t>COCHET STEPHANE</t>
  </si>
  <si>
    <t>44221972100044</t>
  </si>
  <si>
    <t>2204D0017</t>
  </si>
  <si>
    <t>Projet CLIMESTIM : Outil simplifié et opérationnel pour estimer les consommations de climatisation des bâtiments tertiaires à la Réunion et en Métropole</t>
  </si>
  <si>
    <t>MERMOUD FLORIANE</t>
  </si>
  <si>
    <t>88357019400026</t>
  </si>
  <si>
    <t>2204D0018</t>
  </si>
  <si>
    <t>Projet STRATOCUMULUS : Stratégie de massification de la rénovation performante des cumulus électriques</t>
  </si>
  <si>
    <t>DE LAAGE REMI</t>
  </si>
  <si>
    <t>75343569200029</t>
  </si>
  <si>
    <t>2204D0019</t>
  </si>
  <si>
    <t>Projet CIBLE : Cahier des prescriptions pour l'Innovation et la Co-construction de l'outil de calcul de demain du Bâtiment, Largement partagé et adapté à l'évaluation holistique de la performance Envi</t>
  </si>
  <si>
    <t>COLLECTIF EFFINERGIE</t>
  </si>
  <si>
    <t>49220366600010</t>
  </si>
  <si>
    <t>2204D0020</t>
  </si>
  <si>
    <t>Projet SPIROU : Sécuriser les Pratiques Innovantes de Réemploi via une Offre Unifiée</t>
  </si>
  <si>
    <t>2204D0021</t>
  </si>
  <si>
    <t>Projet PERFINMIND2 : Evaluation par la mesure des dispositifs existants de rénovation PERformante de Maisons INDividuelles, partie 2</t>
  </si>
  <si>
    <t>53474189700050</t>
  </si>
  <si>
    <t>2204D0048</t>
  </si>
  <si>
    <t>AQACIA 2020 : Projet TERScIAirE - Technologie d'Electrofiltration Régulée sur le Scénario Intérieur et l'Air Extérieur</t>
  </si>
  <si>
    <t>2203D0163</t>
  </si>
  <si>
    <t>FLEM (GRAINE 2021) : flexibilité électrique des méthaniseurs</t>
  </si>
  <si>
    <t>SOLAGRO</t>
  </si>
  <si>
    <t>32451090800050</t>
  </si>
  <si>
    <t>2204D0002</t>
  </si>
  <si>
    <t>APR 2019 - Projet TERAC : Construction en terre : perspective pour l'adaptation au changement climat</t>
  </si>
  <si>
    <t>SOLENEOS</t>
  </si>
  <si>
    <t>88209789200013</t>
  </si>
  <si>
    <t>22IFD0941</t>
  </si>
  <si>
    <t>SESAME REVO</t>
  </si>
  <si>
    <t>ARAMIS GROUP</t>
  </si>
  <si>
    <t>48496403600038</t>
  </si>
  <si>
    <t>2372D0007</t>
  </si>
  <si>
    <t>projet DESCENT : DEmonstration de l’efficience des SCanners ENTerrés pour l’étude de l’activité biologique des sols</t>
  </si>
  <si>
    <t>2297D0487</t>
  </si>
  <si>
    <t>Contribution financière pour la participation aux frais de coordination du projet ERANET ACT N°29040 - régularisation 2021</t>
  </si>
  <si>
    <t>Norges Forskningsråd</t>
  </si>
  <si>
    <t>20HFC0093</t>
  </si>
  <si>
    <t>19753472000010</t>
  </si>
  <si>
    <t>20HFC0052</t>
  </si>
  <si>
    <t>OPH DU NORD - OFFICE PUBLIC DE L'HABITAT DU NORD</t>
  </si>
  <si>
    <t>37807214400090</t>
  </si>
  <si>
    <t>20OCC0239</t>
  </si>
  <si>
    <t>AAP PERFECTO 2020 - Economie de la Fonctionnalité et de la Coopération - Espaces communs. Espaces de</t>
  </si>
  <si>
    <t>ECOTONE RECHERCHE ET ENVIRONNEMENT</t>
  </si>
  <si>
    <t>41509420000045</t>
  </si>
  <si>
    <t>NGAU SOSTEN PROJETS</t>
  </si>
  <si>
    <t>82761085800017</t>
  </si>
  <si>
    <t>21NAD0005</t>
  </si>
  <si>
    <t>SEREALINA (Sécurité et Résilience Alimentaires en Nouvelle Aquitaine)</t>
  </si>
  <si>
    <t>1794C0003</t>
  </si>
  <si>
    <t>Projet REHYDRO :analyse technique détaillée et économique du recyclage des piles à combustible et de</t>
  </si>
  <si>
    <t>MORPHOSIS</t>
  </si>
  <si>
    <t>50410180900045</t>
  </si>
  <si>
    <t>ELECTRO REFINING</t>
  </si>
  <si>
    <t>84895859100010</t>
  </si>
  <si>
    <t>1794C0007</t>
  </si>
  <si>
    <t>APRED 2017-SPHINX &amp; CO - Mise en place, exploitation, optimisation en synergie de deux écosystèmes h</t>
  </si>
  <si>
    <t>1794C0009</t>
  </si>
  <si>
    <t>APRED 2017-ZEVANH2-Développement d'un système pile à hydrogène et intégration dans un véhicule utili</t>
  </si>
  <si>
    <t>SYMBIO</t>
  </si>
  <si>
    <t>52114889000101</t>
  </si>
  <si>
    <t>1794C0010</t>
  </si>
  <si>
    <t>Procédé de Captage et Libération du CO2 assisté par Electrolyse utilisant des matériaux  de type bru</t>
  </si>
  <si>
    <t>1794C0011</t>
  </si>
  <si>
    <t>1794C0012</t>
  </si>
  <si>
    <t>LEROUX ET LOTZ TECHNOLOGIES</t>
  </si>
  <si>
    <t>41035343700016</t>
  </si>
  <si>
    <t>1794C0013</t>
  </si>
  <si>
    <t>projet GECOSAMPA: réaliser et développer un outil de surveillance et d'analyse géochimique, in situ,</t>
  </si>
  <si>
    <t>SEMM LOGGING</t>
  </si>
  <si>
    <t>45341587900015</t>
  </si>
  <si>
    <t>21IFD0669</t>
  </si>
  <si>
    <t>Création d'une plateforme géomatique d'optimisation des systèmes de transport et de logistique face aux aléas climatiques (Seine-ResilSPACE)</t>
  </si>
  <si>
    <t>PROMETHEE EARTH INTELLIGENCE</t>
  </si>
  <si>
    <t>88058384400035</t>
  </si>
  <si>
    <t>21IFD1072</t>
  </si>
  <si>
    <t>Qualité et traçabilité polluants dans les déblais et granulats</t>
  </si>
  <si>
    <t>1641C0354</t>
  </si>
  <si>
    <t>Aide à l'acquisition de PL GNV - station GNV Grand Lyon</t>
  </si>
  <si>
    <t>PEDRETTI EQUIPEMENTS</t>
  </si>
  <si>
    <t>44005520000032</t>
  </si>
  <si>
    <t>1641C0359</t>
  </si>
  <si>
    <t>TESTUD VRAC</t>
  </si>
  <si>
    <t>38359378700047</t>
  </si>
  <si>
    <t>2305D0004</t>
  </si>
  <si>
    <t>"Conception intégrée de fermes d’éoliennes flottantes" : contribution de l'IFPEN à la tâche 49 de l'IEA Wind</t>
  </si>
  <si>
    <t>2305D0005</t>
  </si>
  <si>
    <t>APR EnerCom - Projet D-ACCeF : Déploiement de l’Autoconsommation Collective d’électricité en France</t>
  </si>
  <si>
    <t>2308D0018</t>
  </si>
  <si>
    <t>"QUBS2 : Déploiement du programme de suivi participatif de la QUalité Biologique des Sols et développement de la deuxième version"</t>
  </si>
  <si>
    <t>2308D0019</t>
  </si>
  <si>
    <t>"RAPETORR - Développement d'une filière innovante d’amendement, de fertilisation et de stockage du carbone dans les sols à destination des agriculteurs : la paille de colza torréfiée"</t>
  </si>
  <si>
    <t>AVRIL</t>
  </si>
  <si>
    <t>79940305000013</t>
  </si>
  <si>
    <t>2308D0056</t>
  </si>
  <si>
    <t>"SYBIO - Système biochar pour les filières biomasse : études de cas des Algues vertes"</t>
  </si>
  <si>
    <t>2304D0087</t>
  </si>
  <si>
    <t>ABER - Anticiper les Besoins et Evaluer le potentiel du réemploi et du recyclage pour assurer un approvisionnement durable des Ressources du secteur bâtiment</t>
  </si>
  <si>
    <t>ENSA - ECOLE NATIONALE SUPERIEURE D'ARCHITECTURE DE PARIS-BELLEVILLE</t>
  </si>
  <si>
    <t>19751877200037</t>
  </si>
  <si>
    <t>2372D0004</t>
  </si>
  <si>
    <t>APR PNREST 2022 - projet CANOPÉ Apport de la spatialisation de la pollution plastique (macro- et micro-) pour une meilleure gestion territoriale</t>
  </si>
  <si>
    <t>CRISALID</t>
  </si>
  <si>
    <t>88427649400017</t>
  </si>
  <si>
    <t>21PLD0467</t>
  </si>
  <si>
    <t>Développer l’accessibilité du poêle de masse et concevoir des outils pour l’aide au dimensionnement</t>
  </si>
  <si>
    <t>AUX PETITS ACTEURS L'AVENIR</t>
  </si>
  <si>
    <t>80536574900011</t>
  </si>
  <si>
    <t>ENERLOG</t>
  </si>
  <si>
    <t>89519787900011</t>
  </si>
  <si>
    <t>21PLD0477</t>
  </si>
  <si>
    <t>Modélisation, expérimentation des réemploi, réutilisation, recyclage des déchets de bâtiments en Pays de la Loire - AAP ECi 2021</t>
  </si>
  <si>
    <t>ICAM OUEST</t>
  </si>
  <si>
    <t>35263692200028</t>
  </si>
  <si>
    <t>21PLD0478</t>
  </si>
  <si>
    <t>Substitution des matières premières extractives dans la composition du béton (PDL) – AAP ECi 2021</t>
  </si>
  <si>
    <t>LG INDUSTRIE</t>
  </si>
  <si>
    <t>38143133700017</t>
  </si>
  <si>
    <t>2162D0009</t>
  </si>
  <si>
    <t>AQACIA 2020 - IMPACT HEALTH : Quelle intervention aujourd'hui pour une meilleure prise en compte de la Qualité de l'air et une santé pour tous demain : contribution d'une étude Territoriale</t>
  </si>
  <si>
    <t>2162D0010</t>
  </si>
  <si>
    <t>1694C0009</t>
  </si>
  <si>
    <t>Appel à projet TITEC 2015-MYHEL-Préindistrialisation de Membranes Hybrides composites pour Electroly</t>
  </si>
  <si>
    <t>13002602400013</t>
  </si>
  <si>
    <t>1702C0066</t>
  </si>
  <si>
    <t>Pierre Plume, nouveau matériau à base de textiles recyclés pour l'architecture d'intérieur</t>
  </si>
  <si>
    <t>COLLECTIF PREMICES</t>
  </si>
  <si>
    <t>79828960900033</t>
  </si>
  <si>
    <t>1702C0088</t>
  </si>
  <si>
    <t>Projet de formulation et tests d'une Matière Première issue de la dévulcanisation de poudrette de Pn</t>
  </si>
  <si>
    <t>PHENIX-TECHNOLOGIES</t>
  </si>
  <si>
    <t>44445563800023</t>
  </si>
  <si>
    <t>1703C0003</t>
  </si>
  <si>
    <t>GRAINE - AF Filières - Analyse des Flux des Filières biomasse pour des stratégies régionales de bioé</t>
  </si>
  <si>
    <t>18008904700013</t>
  </si>
  <si>
    <t>ALAPETITE JULIEN</t>
  </si>
  <si>
    <t>82909183400012</t>
  </si>
  <si>
    <t>1703C0004</t>
  </si>
  <si>
    <t>GRAINE - BOAT - Quelles formes de gestion et valorisation des différentes biomasses d'origine agrico</t>
  </si>
  <si>
    <t>13000285000019</t>
  </si>
  <si>
    <t>1703C0005</t>
  </si>
  <si>
    <t>GRAINE - CE-CARB - Cultures Energétiques et stockage de CARBone dans les sols</t>
  </si>
  <si>
    <t>INSTITUT NATIONAL DE RECHERCHE POUR L'AGRICULTURE L'ALIMENTATION ET L'ENVIRONNEMENT</t>
  </si>
  <si>
    <t>18007003900060</t>
  </si>
  <si>
    <t>1703C0006</t>
  </si>
  <si>
    <t>GRAINE - Eco3vic - ECOCOnception COllective en Viticulture pour l'accompagnement au Changement de pr</t>
  </si>
  <si>
    <t>TERRA VITIS LOIRE</t>
  </si>
  <si>
    <t>51827393300029</t>
  </si>
  <si>
    <t>1703C0007</t>
  </si>
  <si>
    <t>GRAINE ABC'Terre2A - Application participative et Appropriation de la démarche ABT'Terre à l'échelle</t>
  </si>
  <si>
    <t>CHAMBRE D'AGRICULTURE DU NORD PAS DE CALAIS</t>
  </si>
  <si>
    <t>13001354300033</t>
  </si>
  <si>
    <t>1703C0008</t>
  </si>
  <si>
    <t>GRAINE - PotAGE - Évaluer les potentialités de l'agroforesterie dans le Grand-Est de la France</t>
  </si>
  <si>
    <t>18007003900565</t>
  </si>
  <si>
    <t>CHAMBRE DEP D'AGRICULTURE DE L'AUBE</t>
  </si>
  <si>
    <t>18100251000020</t>
  </si>
  <si>
    <t>1703C0009</t>
  </si>
  <si>
    <t>GRAINE - EXPLORER - Explorer les potentialités d'une valorisation agro-écologique et économique des</t>
  </si>
  <si>
    <t>18007003901688</t>
  </si>
  <si>
    <t>50368759200033</t>
  </si>
  <si>
    <t>1703C0010</t>
  </si>
  <si>
    <t>SUMFOREST - Bench Value
Comparaison de performances développement durable de chaînes de valeur</t>
  </si>
  <si>
    <t>EUROPEAN FOREST INSTITUTE</t>
  </si>
  <si>
    <t>1703C0012</t>
  </si>
  <si>
    <t>CORTEA 2017 - AgriMultiPol - Identification et quantification des polluants (ammoniac, COV, particul</t>
  </si>
  <si>
    <t>1703C0013</t>
  </si>
  <si>
    <t>FLAPP - Evaluation des FLux Azotés en bâtiments de Poules Pondeuses, au stockage et à l'épandage en</t>
  </si>
  <si>
    <t>ARVALIS INSTITUT DU VEGETAL</t>
  </si>
  <si>
    <t>77568577900313</t>
  </si>
  <si>
    <t>2262D0034</t>
  </si>
  <si>
    <t>WOODNIGHT</t>
  </si>
  <si>
    <t>2262D0042</t>
  </si>
  <si>
    <t>AQACIA 2022 - Projet SODEMASS 2 : Déconvolution des sources de particules de combustion de biomasse dans l'air ambiant</t>
  </si>
  <si>
    <t>2262D0038</t>
  </si>
  <si>
    <t>CANEAT - Capture d’Aldéhyde et NOx Emis dans l'Air des Transports -Etudier des filtres d'habitacles à l'échelle 1</t>
  </si>
  <si>
    <t>SQUAIR TECH</t>
  </si>
  <si>
    <t>89995494500015</t>
  </si>
  <si>
    <t>MANN+HUMMEL FILTRATION FRANCE</t>
  </si>
  <si>
    <t>91489593300044</t>
  </si>
  <si>
    <t>2262D0051</t>
  </si>
  <si>
    <t>Projet DECOMPOSE : DEtermination de la COMposition chimique et du Potentiel Oxydant des particules : étude des Emissions véhiculaires et ferroviaires à l’échappement et hors échappement</t>
  </si>
  <si>
    <t>2262D0059</t>
  </si>
  <si>
    <t>AQACIA 2022 - PHARAON | Protocole harmonisé pour évaluer et hiérarchiser les actions de remédiation en air intérieur</t>
  </si>
  <si>
    <t>GROUPE TERA</t>
  </si>
  <si>
    <t>78968048500016</t>
  </si>
  <si>
    <t>2262D0056</t>
  </si>
  <si>
    <t>CREAA (Connaître et Réduire les Emissions d’Ammoniac Agricole) - APR AQACIA</t>
  </si>
  <si>
    <t>1660C0003</t>
  </si>
  <si>
    <t>HYDROGES - Composantes hydrologiques des émissions terrestres du gaz à effet de serre N2O (APR REACC</t>
  </si>
  <si>
    <t>1660C0012</t>
  </si>
  <si>
    <t>[PRIMEQUAL 2016] EVAMIN - Evaluation des pertes d’azote par Volatilisation Ammoniacale suite à l’épa</t>
  </si>
  <si>
    <t>UNION DES INDUSTRIES DE LA FERTILISATION</t>
  </si>
  <si>
    <t>77568847600198</t>
  </si>
  <si>
    <t>1660C0013</t>
  </si>
  <si>
    <t>[PRIMEQUAL 2016] Amp'Air - Amélioration de la représentation des émissions agricoles d’AMmoniac pour</t>
  </si>
  <si>
    <t>1660C0014</t>
  </si>
  <si>
    <t>[PRIMEQUAL 2016] TARA - Le Traitement de l'Air en poRcherie : Mise Au point d'un modèle de prédictio</t>
  </si>
  <si>
    <t>1660C0016</t>
  </si>
  <si>
    <t>CARBOCAGE - Vers la Neutralité Carbone des territoires : une démarche multi-sectorielle pour amélior</t>
  </si>
  <si>
    <t>CHAMBRE REGIONALE D'AGRICULTURE DES PAYS DE LA LOIRE</t>
  </si>
  <si>
    <t>18440135400057</t>
  </si>
  <si>
    <t>O2M-CONSEIL</t>
  </si>
  <si>
    <t>50268711400038</t>
  </si>
  <si>
    <t>1662C0020</t>
  </si>
  <si>
    <t>PROGRAMME PRIMEQUAL 2016 : Projet DICOV : Déterminants des émissions de COV biogéniques au niveau de</t>
  </si>
  <si>
    <t>18007003900680</t>
  </si>
  <si>
    <t>1662C0021</t>
  </si>
  <si>
    <t>PRIMEQUAL 2016 : Projet  Ammon : Etude de la contribution des émissions d'ammoniac aux concentration</t>
  </si>
  <si>
    <t>1662C0023</t>
  </si>
  <si>
    <t>PRIMEQUAL 2016 : Projet PolQA : POLitiques d'amélioration d ela Qualité de l'air grâce aux pratiques</t>
  </si>
  <si>
    <t>1662C0024</t>
  </si>
  <si>
    <t>PRIMEQUAL 2016 : Projet CERVOLAND : Caractérisation des Emissions et de la Réactivité des Composés o</t>
  </si>
  <si>
    <t>1662C0025</t>
  </si>
  <si>
    <t>PRIMEQUAL 2016 : Projet HONO CORN : Production d'acide nitreux (HONO) sur le maïs par réduction phot</t>
  </si>
  <si>
    <t>1662C0026</t>
  </si>
  <si>
    <t>PRIMEQUAL 2016 : Projet APOLLO : Analyse économique des impacts d ela POLLution atmosphérique d el'O</t>
  </si>
  <si>
    <t>CHAMBRES D'AGRICULTURE FRANCE</t>
  </si>
  <si>
    <t>18007004700014</t>
  </si>
  <si>
    <t>1662C0027</t>
  </si>
  <si>
    <t>PRIMEQUAL 2016 : Projet BEMEVO : Bio-indication et Effet Mémoire d'une Exposition des Végétaux culti</t>
  </si>
  <si>
    <t>1662C0029</t>
  </si>
  <si>
    <t>Projet QAMECS : Evaluation de mesures visant à améliorer la qualité de l'air dans l'agglomération Gr</t>
  </si>
  <si>
    <t>18003604800015</t>
  </si>
  <si>
    <t>1666C0001</t>
  </si>
  <si>
    <t>CORTEA 2015 - CEGEP
APR " COnnaissances, Réduction à la source et Traitement des Emissions dans l'Ai</t>
  </si>
  <si>
    <t>1666C0002</t>
  </si>
  <si>
    <t>APR DUST2016 : Projet MUST : Méthodologie d'exploitation des données d'Usage des véhicules et d'iden</t>
  </si>
  <si>
    <t>ELIOCITY</t>
  </si>
  <si>
    <t>53538760900022</t>
  </si>
  <si>
    <t>53538760900030</t>
  </si>
  <si>
    <t>1666C0006</t>
  </si>
  <si>
    <t>PNR EST 2015 - Projet PUF-TAXIS
Particules UltraFines - Taxis
Programme National de Recherche en Env</t>
  </si>
  <si>
    <t>1666C0015</t>
  </si>
  <si>
    <t>APR ENERGIE DURABLE 2016 : CATIMINI²
Capacité des Territoires à Intégrer les Innovations de Mobilité</t>
  </si>
  <si>
    <t>1666C0022</t>
  </si>
  <si>
    <t>Projet CARTOGRAPHIE DES PLATINOÏDES 
Distribution spatio-temporelle des concentrations en platinoïde</t>
  </si>
  <si>
    <t>1672C0005</t>
  </si>
  <si>
    <t>EVALPHYTO - Evaluation de l'efficacité et de la pérennité de la phytostabilisation aidée sur un sédi</t>
  </si>
  <si>
    <t>1672C0010</t>
  </si>
  <si>
    <t>APR GESIPOL 2015 - MISS - Microcosmes In-Situ servant au dimensionnement des dépollutions par bio-St</t>
  </si>
  <si>
    <t>1672C0011</t>
  </si>
  <si>
    <t>HYDREKA</t>
  </si>
  <si>
    <t>34406993500056</t>
  </si>
  <si>
    <t>1672C0012</t>
  </si>
  <si>
    <t>19690187000010</t>
  </si>
  <si>
    <t>1672C0013</t>
  </si>
  <si>
    <t>APR GESIPOL 2015 - SoSie Estimation de la Saturation en NAPL (So - oil saturation), impact de la Sat</t>
  </si>
  <si>
    <t>1672C0016</t>
  </si>
  <si>
    <t>1672C0017</t>
  </si>
  <si>
    <t>APR GESIPOL 2015 - FAMOUS - Utilisation des mousses à effets bloquants et des mousses de désorption/</t>
  </si>
  <si>
    <t>RHODIA CHIMIE</t>
  </si>
  <si>
    <t>64201452600643</t>
  </si>
  <si>
    <t>1672C0019</t>
  </si>
  <si>
    <t>1672C0020</t>
  </si>
  <si>
    <t>1672C0021</t>
  </si>
  <si>
    <t>1672C0024</t>
  </si>
  <si>
    <t>AAP GRAINE 2016 -PHYTOFIBER : Valorisation de fibres végétales issues de biomasses produites sur sol</t>
  </si>
  <si>
    <t>1672C0035</t>
  </si>
  <si>
    <t>APR GESIPOL 2015 - OPTIMEX - Optimisation de l'extraction multiphasique</t>
  </si>
  <si>
    <t>ECOLE NATIONALE D'INGENIEURS DE SAINT-ETIENNE</t>
  </si>
  <si>
    <t>19420093700010</t>
  </si>
  <si>
    <t>1672C0038</t>
  </si>
  <si>
    <t>1672C0040</t>
  </si>
  <si>
    <t>CAFRAGES - Caractérisation et Analyses des FRActions GranulométriquEs Supérieures en sites et sols p</t>
  </si>
  <si>
    <t>1672C0041</t>
  </si>
  <si>
    <t>1672C0042</t>
  </si>
  <si>
    <t>APR GESIPOL 2015 - PIEGEACHLOR : PIEGEAge des Composés Halogénés Lipophiles Organiques Rémanents</t>
  </si>
  <si>
    <t>1672C0044</t>
  </si>
  <si>
    <t>APR GESIPOL 2015 - MisChar - Refonctionalisation de sols multicontaminés au moyen d'un biochar de mi</t>
  </si>
  <si>
    <t>1703C0029</t>
  </si>
  <si>
    <t>CORTEA 2017 - Projet AEROCAB : Modélisation simplifiée de l’Aéraulique dans un appareil de Chauffage</t>
  </si>
  <si>
    <t>LORFLAM</t>
  </si>
  <si>
    <t>39197417700027</t>
  </si>
  <si>
    <t>1703C0030</t>
  </si>
  <si>
    <t>CORTEA 2017 - Projet CONCEPTECH - Conception d’appareils domestiques de chauffage au bois performant</t>
  </si>
  <si>
    <t>FONTE FLAMME</t>
  </si>
  <si>
    <t>33754752500028</t>
  </si>
  <si>
    <t>1703C0031</t>
  </si>
  <si>
    <t>CORTEA 2017 - Projet EMIBIO - Evaluation des Emissions des matériaux Biosourcés dans l'air intérieur</t>
  </si>
  <si>
    <t>13001831000347</t>
  </si>
  <si>
    <t>1703C0038</t>
  </si>
  <si>
    <t>Projet BIP COLZA : Bétons Industriels Préfabriqués à partir de granulats de colza</t>
  </si>
  <si>
    <t>30824223900066</t>
  </si>
  <si>
    <t>1703C0039</t>
  </si>
  <si>
    <t>GRAINE 2016 - Projet FIGUALEX - Filière Guayule Française de Latex</t>
  </si>
  <si>
    <t>IMECA PROCESS</t>
  </si>
  <si>
    <t>49780745300020</t>
  </si>
  <si>
    <t>ATTM - ASSOC TRANSFERTS TECHNOLOGIES MANS</t>
  </si>
  <si>
    <t>38770710200019</t>
  </si>
  <si>
    <t>1703C0040</t>
  </si>
  <si>
    <t>GRAINE 2016 - Projet Phyto'Récolte - Développement d'un procédé de récolte des microalgues automatis</t>
  </si>
  <si>
    <t>INALVE</t>
  </si>
  <si>
    <t>81969989300023</t>
  </si>
  <si>
    <t>1703C0041</t>
  </si>
  <si>
    <t>GRAINE 2016 - Projet BITUME - Mise au point et caractérisation d'un liant alternatif au bitume pétro</t>
  </si>
  <si>
    <t>1703C0042</t>
  </si>
  <si>
    <t>GRAINE 2016 - Projet ADELITHER - Adéquation Déchets Ligneux et Conversion Thermochimique</t>
  </si>
  <si>
    <t>RAGT ENERGIE</t>
  </si>
  <si>
    <t>50487984200012</t>
  </si>
  <si>
    <t>1703C0043</t>
  </si>
  <si>
    <t>GRAINE 2016 - Projet ECOTERRA - Développement d'ECO-matériaux en TERRe-Allée pour des constructions</t>
  </si>
  <si>
    <t>ECO-PERTICA</t>
  </si>
  <si>
    <t>53093431400010</t>
  </si>
  <si>
    <t>CENTRE D'ETUDES ET D'EXPERTISE SUR LES RISQUES L'ENVIRONNEMENT LA MOBILITE ET L'AMENAGEMENT</t>
  </si>
  <si>
    <t>13001831000388</t>
  </si>
  <si>
    <t>1703C0044</t>
  </si>
  <si>
    <t>GRAINE 2016 - Projet FLAX 3D - Elaboration et caractérisation de renforts 3D à base de rovings de li</t>
  </si>
  <si>
    <t>CMP COMPOSITES</t>
  </si>
  <si>
    <t>82322420900036</t>
  </si>
  <si>
    <t>1703C0045</t>
  </si>
  <si>
    <t>GRAINE 2016 - Projet VALOCHIPS - VALOrisation de déCHets verts lIgneux : Procédé de prétraitement et</t>
  </si>
  <si>
    <t>GREEN-RESEARCH</t>
  </si>
  <si>
    <t>79862086000022</t>
  </si>
  <si>
    <t>1703C0047</t>
  </si>
  <si>
    <t>GRAINE 2016 - Projet BIMGC - Valorisation des cendres de chaudière BIomasse dans l'élaboration des M</t>
  </si>
  <si>
    <t>33355489700012</t>
  </si>
  <si>
    <t>1703C0048</t>
  </si>
  <si>
    <t>GRAINE 2016 - Projet VERITE - Valorisation Energétique de Ressources Inexploitées de nos TErritoires</t>
  </si>
  <si>
    <t>1703C0049</t>
  </si>
  <si>
    <t>GRAINE 2016 - Projet ZYMALGO - Bioraffinerie de la matière algale : valorisation des micro-algues pa</t>
  </si>
  <si>
    <t>BIOLIE</t>
  </si>
  <si>
    <t>53931855000024</t>
  </si>
  <si>
    <t>1703C0050</t>
  </si>
  <si>
    <t>GRAINE 2016 - Projet COCCYBIO - Tenue aux ChOCs et reCYclage de BIOcomposites multifibres</t>
  </si>
  <si>
    <t>STELLANTIS AUTO SAS</t>
  </si>
  <si>
    <t>54206547900926</t>
  </si>
  <si>
    <t>1703C0052</t>
  </si>
  <si>
    <t>GRAINE 2016 - Projet VOICE - Fin de Vie des bOis composites : mise en place d'une démarche d'Economi</t>
  </si>
  <si>
    <t>35396934800021</t>
  </si>
  <si>
    <t>SILVADEC</t>
  </si>
  <si>
    <t>43968963900029</t>
  </si>
  <si>
    <t>1703C0061</t>
  </si>
  <si>
    <t>SHS-BIOLOREC : Les effets et les limites de l'introduction de produits biologiques et locaux dans la</t>
  </si>
  <si>
    <t>BIO 46</t>
  </si>
  <si>
    <t>43816547400018</t>
  </si>
  <si>
    <t>1703C0063</t>
  </si>
  <si>
    <t>SHS-AlimDURAble : Développement des pratiques alimentaires durables au sein d'un territoire</t>
  </si>
  <si>
    <t>1703C0064</t>
  </si>
  <si>
    <t>APR Energie durable - Projet BIOSYP : Biométhanation de syngaz de pyrogazéification - couplage de pr</t>
  </si>
  <si>
    <t>TERRAWATT</t>
  </si>
  <si>
    <t>80769849300010</t>
  </si>
  <si>
    <t>1703C0066</t>
  </si>
  <si>
    <t>GRAINE 2016 - CarSolEl - Construction d'une méthodologie et d'un référentiel sur les flux de carbone</t>
  </si>
  <si>
    <t>1703C0068</t>
  </si>
  <si>
    <t>GRAINE 2016 - Projet Agrobranche - Valorisation des branches agroforestières dans les filières des b</t>
  </si>
  <si>
    <t>AGROOF</t>
  </si>
  <si>
    <t>51024427000037</t>
  </si>
  <si>
    <t>1703C0069</t>
  </si>
  <si>
    <t>GRAINE - PROTEST : PROspective TErritoriale forestière SpaTialisée</t>
  </si>
  <si>
    <t>18007003902637</t>
  </si>
  <si>
    <t>1704C0002</t>
  </si>
  <si>
    <t>Projet RESSORT : Recherche-Expérimentation en Sciences humaines et SOciales pour la Rénovation Therm</t>
  </si>
  <si>
    <t>INSTITUT NEGAWATT</t>
  </si>
  <si>
    <t>51272647200016</t>
  </si>
  <si>
    <t>53043571800032</t>
  </si>
  <si>
    <t>1704C0004</t>
  </si>
  <si>
    <t>Projet VARIETO : Vitrages chauffants parietodynamiques</t>
  </si>
  <si>
    <t>1704C0005</t>
  </si>
  <si>
    <t>Projet AEROSITAN : Aérogels organiques super-isolants thermiques à base d'acides aminés naturels</t>
  </si>
  <si>
    <t>PAVATEX FRANCE</t>
  </si>
  <si>
    <t>48306575100032</t>
  </si>
  <si>
    <t>1704C0007</t>
  </si>
  <si>
    <t>Projet Cool Data Center (CDC) : Etudes des solutions de valorisation de la chaleur fatale et de prod</t>
  </si>
  <si>
    <t>BOUYGUES BATIMENT NORD-EST</t>
  </si>
  <si>
    <t>75880190600473</t>
  </si>
  <si>
    <t>1704C0008</t>
  </si>
  <si>
    <t>Projet Data Centre Eco Responsable : Réduction de l'empreinte écologique des data centres - évaluati</t>
  </si>
  <si>
    <t>DUGELAY SAMUEL</t>
  </si>
  <si>
    <t>48240010800023</t>
  </si>
  <si>
    <t>48240010800031</t>
  </si>
  <si>
    <t>1704C0009</t>
  </si>
  <si>
    <t>Projet VNAT : Evaluation des systèmes de ventilation naturelle ou hybride : élaboration et mise en o</t>
  </si>
  <si>
    <t>53415723500019</t>
  </si>
  <si>
    <t>1704C0015</t>
  </si>
  <si>
    <t>APR TEES - Projet DULCE : DUrabiLité et Cohérence des actions visant le changement de comportement e</t>
  </si>
  <si>
    <t>1704C0038</t>
  </si>
  <si>
    <t>Projet BAUCH : Bâtiments Anciens à colombages et calcul du coefficient U par bilan de Chaleur et Hum</t>
  </si>
  <si>
    <t>ALPHEEIS</t>
  </si>
  <si>
    <t>45328645200033</t>
  </si>
  <si>
    <t>1705C0009</t>
  </si>
  <si>
    <t>Encapsulation innovante de dispositifs flexibles à base de CIGS : projet DURACIS, retenu dans le cad</t>
  </si>
  <si>
    <t>1705C0037</t>
  </si>
  <si>
    <t>AAP ED 2017 - Projet ACVs Energies : Comparaison d'approches ACV des systèmes énergétiques</t>
  </si>
  <si>
    <t>1705C0043</t>
  </si>
  <si>
    <t>Projet BTESmart_Vallin-Fier : Valorisation d’énergie solaire &amp; stockage de chaleur intersaisonnier à l’aide d’un champ de sondes géothermiques pour chauffage d’un équipement public dédié à l’enfance</t>
  </si>
  <si>
    <t>STORENGY</t>
  </si>
  <si>
    <t>83371865300029</t>
  </si>
  <si>
    <t>GEOTHER</t>
  </si>
  <si>
    <t>50859441300066</t>
  </si>
  <si>
    <t>1705C0044</t>
  </si>
  <si>
    <t>Projet "EnRSim" : Outil de calcul simplifié d'installations de production multi-EnR pour réseau de c</t>
  </si>
  <si>
    <t>1705C0045</t>
  </si>
  <si>
    <t>APR ED 2017 - Projet INCER-ACV : Incertitudes dans les méthodes d'évaluation des impacts environneme</t>
  </si>
  <si>
    <t>1705C0047</t>
  </si>
  <si>
    <t>Valorisation des déchets de sciage de l'industrie photovoltaïque : projet "W2G (Wastes to Gas)".</t>
  </si>
  <si>
    <t>APOLLON SOLAR</t>
  </si>
  <si>
    <t>43874336100067</t>
  </si>
  <si>
    <t>1705C0048</t>
  </si>
  <si>
    <t>AAP TEES - Projet RESCOMPTE : La réception sociale des compteurs électriques communicants. Enquête s</t>
  </si>
  <si>
    <t>Universita degli Studi di Padova (UNIPD)</t>
  </si>
  <si>
    <t>1706C0007</t>
  </si>
  <si>
    <t>APR GRAINE 
Filière de fractionnement des digestats en eau d'irrigation et fertilisants renouvelable</t>
  </si>
  <si>
    <t>1706C0011</t>
  </si>
  <si>
    <t>APR GRAINE : Optimisation de l'insertion des Produits Résiduaires Organiques dans les systèmes de cu</t>
  </si>
  <si>
    <t>1706C0012</t>
  </si>
  <si>
    <t>APR GRAINE : Méthanisation en voie sèche dyscontinue types garages, à taille "industrielle", unité d</t>
  </si>
  <si>
    <t>VIVESCIA</t>
  </si>
  <si>
    <t>30271596600537</t>
  </si>
  <si>
    <t>AUTOPROG</t>
  </si>
  <si>
    <t>43407653500047</t>
  </si>
  <si>
    <t>1706C0013</t>
  </si>
  <si>
    <t>APR GRAINE PAM : Etude des systèmes de préparation mécanique de fumiers et autres déchets agricoles</t>
  </si>
  <si>
    <t>19690192000013</t>
  </si>
  <si>
    <t>NOREMAT</t>
  </si>
  <si>
    <t>32221367900036</t>
  </si>
  <si>
    <t>1706C0014</t>
  </si>
  <si>
    <t>APR GRAINE : COMPIC " Expérimentation de la valorisation organique de couches jetables et analyse de</t>
  </si>
  <si>
    <t>40116107000032</t>
  </si>
  <si>
    <t>1706C0022</t>
  </si>
  <si>
    <t>APR ANSES EMIFLAMME : Evaluation des émissions liées à l'exposition aux retardateurs de flamme dans</t>
  </si>
  <si>
    <t>THOR SARL</t>
  </si>
  <si>
    <t>30680726400032</t>
  </si>
  <si>
    <t>1706C0023</t>
  </si>
  <si>
    <t>MADsludge : optimisation de la filière de traitement des boues pour limiter la dissémination d'antib</t>
  </si>
  <si>
    <t>1706C0026</t>
  </si>
  <si>
    <t>APR APRED 2017 : Expérimentations en conditions réelles  d'un prototype du procédé innovant du stock</t>
  </si>
  <si>
    <t>LETANG HOCHE BIOGAZ</t>
  </si>
  <si>
    <t>80847238500018</t>
  </si>
  <si>
    <t>1706C0027</t>
  </si>
  <si>
    <t>APR APRED 2017 : METHANEMIS</t>
  </si>
  <si>
    <t>1706C0032</t>
  </si>
  <si>
    <t>Réaliser un programme d'études et de recherches et diffusion des connaissances sur les déchets et le</t>
  </si>
  <si>
    <t>1706C0036</t>
  </si>
  <si>
    <t>Appel à projets de Recherche : "Transitions écologiques, économiques et sociales" - projet TI AMO</t>
  </si>
  <si>
    <t>CNIID - ASSO ZERO WASTE FRANCE</t>
  </si>
  <si>
    <t>42220302600063</t>
  </si>
  <si>
    <t>1706C0039</t>
  </si>
  <si>
    <t>Mesure de mercure en continu dans les fumées d'installations de valorisation énergétique des déchets</t>
  </si>
  <si>
    <t>SERVICES FEDENE</t>
  </si>
  <si>
    <t>65202786300057</t>
  </si>
  <si>
    <t>1710C0001</t>
  </si>
  <si>
    <t>Appel à projets de recherche TEES : projet CONDUIRE</t>
  </si>
  <si>
    <t>19940607500036</t>
  </si>
  <si>
    <t>1710C0002</t>
  </si>
  <si>
    <t>L'étude des transferts de pratiques entre sphères professionnelle et privée pour la transition énerg</t>
  </si>
  <si>
    <t>INSTITUT FRANCAIS POUR LA PERFORMANCE DU BATIMENT</t>
  </si>
  <si>
    <t>50362469400058</t>
  </si>
  <si>
    <t>1710C0006</t>
  </si>
  <si>
    <t>Programme de Recherche pour une Approche Intégrative de la Réduction de l’Impact Environnemental. AP</t>
  </si>
  <si>
    <t>1716C0007</t>
  </si>
  <si>
    <t>Projet IDEFESE : Ile DE France Evaluation des Services Ecosystémiques
Usage de la cartographie des s</t>
  </si>
  <si>
    <t>1716C0008</t>
  </si>
  <si>
    <t>Projet CAPADAPT : Adaptation des villes au changement climatique et "capabilités" vers une approche</t>
  </si>
  <si>
    <t>INSTITUT D'AMENAGEMENT ET D'URBANISME DE LA REGION ILE-DE-FRANCE</t>
  </si>
  <si>
    <t>84981015500010</t>
  </si>
  <si>
    <t>1717C0001</t>
  </si>
  <si>
    <t>Appels à projets de Recherche MODEVAL URBA 2017 - Projet PULSE PARIS : Ecoconception des Projets Urb</t>
  </si>
  <si>
    <t>REGIE EIVP - REGIE ECOLE INGENIEURS VILLE PARIS</t>
  </si>
  <si>
    <t>20000069300024</t>
  </si>
  <si>
    <t>1717C0002</t>
  </si>
  <si>
    <t>Appels à projets de Recherche MODEVAL URBA 2017 - Projet PAENDORA : "Planification, Adaptation et Én</t>
  </si>
  <si>
    <t>1717C0003</t>
  </si>
  <si>
    <t>Appels à projets de Recherche MODEVAL URBA 2017 - Projet SOFT : "Sobriété énérgétique par les formes</t>
  </si>
  <si>
    <t>1717C0004</t>
  </si>
  <si>
    <t>Appel à Projets de Recherche MODEVAL URBA 2017 - PROJET MUSE : "Intégrer la multifonctionnalité des</t>
  </si>
  <si>
    <t>CHAMBRE D'AGRICULTURE DE L'INDRE</t>
  </si>
  <si>
    <t>18360003000013</t>
  </si>
  <si>
    <t>1762C0001</t>
  </si>
  <si>
    <t>LEFE - Les Enveloppes Fluides et l'Environnement : Soutien à l'édition 2017 du programme CHAT</t>
  </si>
  <si>
    <t>1762C0002</t>
  </si>
  <si>
    <t>CORTEA 2017 : PRESSENS : Emission de composés volatils et particulaires par les désodorisants non co</t>
  </si>
  <si>
    <t>1762C0003</t>
  </si>
  <si>
    <t>CORTEA 2017 : SODEMASS : Déconvolution des sources de combustion de biomasse</t>
  </si>
  <si>
    <t>1762C0006</t>
  </si>
  <si>
    <t>CORTEA 2017 : RAVISA : Impact de la réactivité des sols agricoles sur la capacité oxydante et la for</t>
  </si>
  <si>
    <t>1762C0007</t>
  </si>
  <si>
    <t>CORTEA 2017 : SafeMATER : Evaluation des émissions et des performances de matériaux biosourcés/dépol</t>
  </si>
  <si>
    <t>1762C0017</t>
  </si>
  <si>
    <t>CORTEA 2017 : Projet ESSENTIEL - Emissions et transformations des COV odorants terpéniques : impact</t>
  </si>
  <si>
    <t>1762C0021</t>
  </si>
  <si>
    <t>APR R&amp;D PREST "Santé Environnement Travail " - Projet CRESPINET Impact des expositions environnement</t>
  </si>
  <si>
    <t>18003604802409</t>
  </si>
  <si>
    <t>EPICONCEPT</t>
  </si>
  <si>
    <t>40393155300032</t>
  </si>
  <si>
    <t>1762C0029</t>
  </si>
  <si>
    <t>AACT'AIR 2017 : Projet EPMC : Etude sur les particules émises lors de chantiers urbains dans le but</t>
  </si>
  <si>
    <t>COMMUNE DE LILLE</t>
  </si>
  <si>
    <t>21590350100017</t>
  </si>
  <si>
    <t>1762C0030</t>
  </si>
  <si>
    <t>AACT'AIR 2017 : Projet MOLD-AIR : Qualité de l'air intérieur des logements contaminés par les moisis</t>
  </si>
  <si>
    <t>UNIVERSITE DE CAEN NORMANDIE</t>
  </si>
  <si>
    <t>19141408500016</t>
  </si>
  <si>
    <t>1762C0033</t>
  </si>
  <si>
    <t>AACT'AIR 2017 - Projet ACS&amp;ART : Air Climat Santé Société &amp; ART</t>
  </si>
  <si>
    <t>ARTIVISTES - ATELIER CITOYEN ET ARTISTIQUE POUR UNE EXPERTISE SOCIALE DES TERRITOIRES</t>
  </si>
  <si>
    <t>82372499200024</t>
  </si>
  <si>
    <t>1766C0001</t>
  </si>
  <si>
    <t>CORTEA 2017 - MAESTRO
APR " COnnaissances, Réduction à la source et Traitement des Emissions dans l'</t>
  </si>
  <si>
    <t>1766C0005</t>
  </si>
  <si>
    <t>CORTEA 2017 - CEATIC-RP
APR " COnnaissances, Réduction à la source et Traitement des Emissions dans</t>
  </si>
  <si>
    <t>77566343801906</t>
  </si>
  <si>
    <t>PREFECTURE DE POLICE DE PARIS</t>
  </si>
  <si>
    <t>17750151701001</t>
  </si>
  <si>
    <t>1766C0006</t>
  </si>
  <si>
    <t>Mobel_City  - Micro-réseau intelligent, implantation urbaine et régulation locale pour la mobilité é</t>
  </si>
  <si>
    <t>SYSTRA</t>
  </si>
  <si>
    <t>38794953000050</t>
  </si>
  <si>
    <t>1766C0018</t>
  </si>
  <si>
    <t>Etude d'une station de charge intelligente et interopérable pour flotte de bus full autonome</t>
  </si>
  <si>
    <t>TRANSDEV</t>
  </si>
  <si>
    <t>54210437700735</t>
  </si>
  <si>
    <t>1766C0022</t>
  </si>
  <si>
    <t>CORTEA 2017 - EVORA
APR " COnnaissances, Réduction à la source et Traitement des Emissions dans l'Ai</t>
  </si>
  <si>
    <t>1772C0001</t>
  </si>
  <si>
    <t>APR GESIPOL 2015 - PIEGEACHLOR : PIEGEAge des Composés Halogénés Lipophiles Organiques Rémanents : T</t>
  </si>
  <si>
    <t>1772C0002</t>
  </si>
  <si>
    <t>1772C0004</t>
  </si>
  <si>
    <t>CARBO FRANCE EURL</t>
  </si>
  <si>
    <t>39310071400012</t>
  </si>
  <si>
    <t>1772C0005</t>
  </si>
  <si>
    <t>COMBINE : COupler des indicateurs chiMiques et Biologiques pour une évaluation Intégrative des risqu</t>
  </si>
  <si>
    <t>1772C0010</t>
  </si>
  <si>
    <t>1772C0011</t>
  </si>
  <si>
    <t>APR GESIPOL 2015 - OPTIMEX -Optimisation de l'extraction multiphasique.</t>
  </si>
  <si>
    <t>EIFFAGE GC INFRA LINEAIRES</t>
  </si>
  <si>
    <t>31780344300314</t>
  </si>
  <si>
    <t>1772C0017</t>
  </si>
  <si>
    <t>1772C0018</t>
  </si>
  <si>
    <t>1772C0019</t>
  </si>
  <si>
    <t>UNILIN SAS</t>
  </si>
  <si>
    <t>42048211900013</t>
  </si>
  <si>
    <t>1772C0020</t>
  </si>
  <si>
    <t>AAP GRAINE 2016 -  PhytEO : Phytostabilization and Essential. La production d'huiles essentielles :</t>
  </si>
  <si>
    <t>1772C0021</t>
  </si>
  <si>
    <t>APR GRAINE 2016 - SUPRA : Sols Urbains et Projets d'Aménagement de l'échantillonnage des sols à l'ou</t>
  </si>
  <si>
    <t>1772C0028</t>
  </si>
  <si>
    <t>DYSPAT - DYnamique SPAtiale et Temporelle des transferts et des impacts des éléments traces métalliq</t>
  </si>
  <si>
    <t>1772C0030</t>
  </si>
  <si>
    <t>1772C0032</t>
  </si>
  <si>
    <t>1772C0033</t>
  </si>
  <si>
    <t>1772C0034</t>
  </si>
  <si>
    <t>1772C0035</t>
  </si>
  <si>
    <t>1772C0036</t>
  </si>
  <si>
    <t>SODA - Suivi Opérationnel par Drone Aérien site industriel amiantifère : végétalisation, mouvements</t>
  </si>
  <si>
    <t>1772C0037</t>
  </si>
  <si>
    <t>L'AVION JAUNE</t>
  </si>
  <si>
    <t>48276925400046</t>
  </si>
  <si>
    <t>1772C0038</t>
  </si>
  <si>
    <t>1777C0008</t>
  </si>
  <si>
    <t>Déploiement de l'économie circulaire dans l'aménagement intérieur des espaces tertiaires via l'écono</t>
  </si>
  <si>
    <t>IFPEB - INSTITUT FRANCAIS POUR LA PERFORMANCE DU BATIMENT</t>
  </si>
  <si>
    <t>50362469400041</t>
  </si>
  <si>
    <t>WATT DESIGN &amp; BUILD</t>
  </si>
  <si>
    <t>53781998900097</t>
  </si>
  <si>
    <t>1777C0009</t>
  </si>
  <si>
    <t>APPEAL - AdoPtion de PratiqueEs Alternatives à l'accumuLation des objets (ré-emploi, location, troc,</t>
  </si>
  <si>
    <t>CREDOC CENT RECH POUR ETUD OBS</t>
  </si>
  <si>
    <t>78453764900021</t>
  </si>
  <si>
    <t>INSTITUT NATIONAL DE L'AUDIOVISUEL</t>
  </si>
  <si>
    <t>30242119300012</t>
  </si>
  <si>
    <t>1777C0010</t>
  </si>
  <si>
    <t>SensiGaspi - Accompagner les familles dans la lutte contre le gaspillage alimentaire (dans le cadre</t>
  </si>
  <si>
    <t>UNIMES - UNIVERSITE DE NIMES</t>
  </si>
  <si>
    <t>13000375900011</t>
  </si>
  <si>
    <t>ENVIRONNONS</t>
  </si>
  <si>
    <t>82309092300025</t>
  </si>
  <si>
    <t>1777C0011</t>
  </si>
  <si>
    <t>RECYLUSE - La recyclerie du futur : living labs de la réutilisation et de reconception (dans le cadr</t>
  </si>
  <si>
    <t>1781C0018</t>
  </si>
  <si>
    <t>AAP CORTEA 2017 - INTEGRAL : INTégration de la technique EGR A L'équipement thermique Ultra Bas NOx.</t>
  </si>
  <si>
    <t>BABCOCK WANSON</t>
  </si>
  <si>
    <t>81738987700025</t>
  </si>
  <si>
    <t>1781C0019</t>
  </si>
  <si>
    <t>AAP CORTEA 2017 - AdSOx : procédé industriel innovant de désulfuration de fumées sur absorbants régé</t>
  </si>
  <si>
    <t>GE ENERGY PRODUCTS FRANCE SNC</t>
  </si>
  <si>
    <t>34994245800069</t>
  </si>
  <si>
    <t>UNIVERSITE DE HAUTE ALSACE</t>
  </si>
  <si>
    <t>19681166500013</t>
  </si>
  <si>
    <t>1781C0024</t>
  </si>
  <si>
    <t>AAP CORTEA 2017 : BIOCER2 - Diminution de l'impact environnemental lié à l'utilisation de biocides e</t>
  </si>
  <si>
    <t>78460178300011</t>
  </si>
  <si>
    <t>1781C0029</t>
  </si>
  <si>
    <t>AAP CORTEA 2017 - PM3: développements technologiques et méthodologiques pour la quantification des é</t>
  </si>
  <si>
    <t>CIMEL ELECTRONIQUE</t>
  </si>
  <si>
    <t>66201720100036</t>
  </si>
  <si>
    <t>1781C0030</t>
  </si>
  <si>
    <t>AAP CORTEA 2017 - RECUPECH'HAP: récupération de chaleur par épuration catalytique des HAP.</t>
  </si>
  <si>
    <t>ATOLL ENERGY</t>
  </si>
  <si>
    <t>52380959800049</t>
  </si>
  <si>
    <t>1781C0040</t>
  </si>
  <si>
    <t>APR ENERGIE 2017 : CYCLOPE_CYCLe de thermO-transformation pour la récupération de chaleur fatale bas</t>
  </si>
  <si>
    <t>TOTALENERGIES SE</t>
  </si>
  <si>
    <t>54205118000066</t>
  </si>
  <si>
    <t>1781C0041</t>
  </si>
  <si>
    <t>AAP Energie Durable 2017 : ANAGREEN_ANAlyse Globale de Récupération d'ENergie</t>
  </si>
  <si>
    <t>ALTRAN TECHNOLOGIES</t>
  </si>
  <si>
    <t>70201295600646</t>
  </si>
  <si>
    <t>2105D0008</t>
  </si>
  <si>
    <t>Projet LIF OWI</t>
  </si>
  <si>
    <t>2197D0082</t>
  </si>
  <si>
    <t>APRED 2020/21_HyDéTOP:Etude de l’intégration d’HYdrogène comme combustible pour la DEcarbonation de l’industrie de la Terre cuite : impacts sur les Organes de combustion et sur la qualité des Produits</t>
  </si>
  <si>
    <t>77569719600035</t>
  </si>
  <si>
    <t>2197D0084</t>
  </si>
  <si>
    <t>APRED 2020/21_HYREX : Détermination et étude des effets de l’injection d’Hydrogène en substitution partielle du Gaz Naturel pour la combustion dans un four de verre borosilicate</t>
  </si>
  <si>
    <t>INTERNATIONAL COOKWARE</t>
  </si>
  <si>
    <t>39931131500028</t>
  </si>
  <si>
    <t>34443622500041</t>
  </si>
  <si>
    <t>2197D0085</t>
  </si>
  <si>
    <t>APRED 2020/21_HySPI :Hydrogène industriel – Scénarios Prospectifs des Impacts environnementaux.</t>
  </si>
  <si>
    <t>PAUL SCHERRER INSTITUT</t>
  </si>
  <si>
    <t>2197D0086</t>
  </si>
  <si>
    <t>APRED 2020/21_H2Cycle : Recyclage d’eau de rejet et chaleur fatale pour la production d’hydrogène vert.</t>
  </si>
  <si>
    <t>2197D0087</t>
  </si>
  <si>
    <t>APRED 2020/21_RécupEffi : Récupération de la chaleur latente des fumées d’une chaufferie bois, intérêt technico-économique et efficacité environnementale.</t>
  </si>
  <si>
    <t>IDEX</t>
  </si>
  <si>
    <t>53479360900031</t>
  </si>
  <si>
    <t>2197D0088</t>
  </si>
  <si>
    <t>APRED 2020/21_DecarboCER : Solutions de décarbonation des process de production des industries céramique.</t>
  </si>
  <si>
    <t>2197D0094</t>
  </si>
  <si>
    <t>ERANET ACT-3 CCUS : ENSURE Surveillance efficace de la stabilité du site à long terme pour la capture transparente du carbone et évaluation des risques de stockage</t>
  </si>
  <si>
    <t>2197D0095</t>
  </si>
  <si>
    <t>ERANET ACT-3 CCUS : CREATE : développement d'une technologie permettant de produire des nanofibres de carbone à partir de CO2</t>
  </si>
  <si>
    <t>2197D0102</t>
  </si>
  <si>
    <t>ERANET ACT-3 CCUS : ACTION - Modélisation multi-temporelle et optimisation avancées des réseaux de transport, d’utilisation et de stockage du CO2</t>
  </si>
  <si>
    <t>2317D0005</t>
  </si>
  <si>
    <t>Projet IMPROVE - Space Climate Observatory : Cartographie interactive de la surchauffe urbaine</t>
  </si>
  <si>
    <t>NETCARBON</t>
  </si>
  <si>
    <t>90928727800016</t>
  </si>
  <si>
    <t>2304D0109</t>
  </si>
  <si>
    <t>BRASSE II - BRasseurs d'Air : une Solution de Sobriété et d'Efficacité vers une étiquette de performance</t>
  </si>
  <si>
    <t>SURYA INGENIERIE</t>
  </si>
  <si>
    <t>92839016000010</t>
  </si>
  <si>
    <t>2318D0072</t>
  </si>
  <si>
    <t>Projet MEO-CS : Service pour le suivi de la séquestration du carbone.</t>
  </si>
  <si>
    <t>MEOSS</t>
  </si>
  <si>
    <t>84345820900015</t>
  </si>
  <si>
    <t>2318D0077</t>
  </si>
  <si>
    <t>Projet EO4AGRIWATER : Service pour le suivi de la sécheresse, de l’irrigation et des réservoirs d’eau à partir de l’imagerie satellitaire.</t>
  </si>
  <si>
    <t>2318D0078</t>
  </si>
  <si>
    <t>APR Finance Climat : Projet ClimPat "Déterminants et effets des brevets climatiques".</t>
  </si>
  <si>
    <t>FONDATION JEAN JACQUES LAFFONT TOULOUSE SCIENCES ECONOMIQUES</t>
  </si>
  <si>
    <t>49473797600030</t>
  </si>
  <si>
    <t>2318D0079</t>
  </si>
  <si>
    <t>Contribution 2023-2024 au fonctionnement de l’unité de support technique (TSU) du Groupe de travail 1 du GIEC.</t>
  </si>
  <si>
    <t>2366D0003</t>
  </si>
  <si>
    <t>VCM_Vagues de Chaleur et Mobilité</t>
  </si>
  <si>
    <t>6T- BUREAU DE RECHERCHE</t>
  </si>
  <si>
    <t>44398256600046</t>
  </si>
  <si>
    <t>2301D0006</t>
  </si>
  <si>
    <t>Projet CILCO : Comparaison Inter Laboratoire sur les COndensables</t>
  </si>
  <si>
    <t>2301D0007</t>
  </si>
  <si>
    <t>GRAINE 2021 - Projet BIOBLOCS : bétons biosourçés pour des blocs de maçonnerie structurels</t>
  </si>
  <si>
    <t>31086384000016</t>
  </si>
  <si>
    <t>2301D0008</t>
  </si>
  <si>
    <t>GRAINE 2021 - Projet POLYZAZY : Polymères biosourcés issus du colza érucique et obtenus par catalyse enzymatique.</t>
  </si>
  <si>
    <t>62201950300086</t>
  </si>
  <si>
    <t>2301D0009</t>
  </si>
  <si>
    <t>GRAINE 2021 - Projet NATURKUB : développement d’un bloc isolant terre-chanvre : focus sur l’industrialisation du procédé de production.</t>
  </si>
  <si>
    <t>BOUYER LEROUX</t>
  </si>
  <si>
    <t>31869768700016</t>
  </si>
  <si>
    <t>CAVAC BIOMATERIAUX</t>
  </si>
  <si>
    <t>50943651500019</t>
  </si>
  <si>
    <t>2301D0010</t>
  </si>
  <si>
    <t>GRAINE 2021 - Projet EcoBioMAx : Eco-extraction de biomasse maximisée par couplage bi-vis/micro-ondes.</t>
  </si>
  <si>
    <t>ANTOFENOL</t>
  </si>
  <si>
    <t>80279669800024</t>
  </si>
  <si>
    <t>13002622200054</t>
  </si>
  <si>
    <t>2301D0016</t>
  </si>
  <si>
    <t>Conduite de la sous-tâche A de la IEA ES Task 39 : Large Thermal Energy Storages (LTES) for District Heating</t>
  </si>
  <si>
    <t>81517612800040</t>
  </si>
  <si>
    <t>2301D0148</t>
  </si>
  <si>
    <t>Nir Led Biomasse - Développer la mesure en continue de l’humidité</t>
  </si>
  <si>
    <t>CHALEUR BOIS QUALITE PLUS - CBQ+</t>
  </si>
  <si>
    <t>81782850200010</t>
  </si>
  <si>
    <t>EDIT PROCESS CONTROL</t>
  </si>
  <si>
    <t>83452445600029</t>
  </si>
  <si>
    <t>2302D0006</t>
  </si>
  <si>
    <t>AMOR-HPE Ecoconception d'amortisseurs low tech pour véhicules intermédiaires</t>
  </si>
  <si>
    <t>SOBEN</t>
  </si>
  <si>
    <t>48188537400084</t>
  </si>
  <si>
    <t>2302D0011</t>
  </si>
  <si>
    <t>BZP Ecoconception d'une barquette zéro plastique</t>
  </si>
  <si>
    <t>LES ATELIERS DU GOUT</t>
  </si>
  <si>
    <t>31933184900038</t>
  </si>
  <si>
    <t>2302D0028</t>
  </si>
  <si>
    <t>RFID Low Energy Ecoconception d'armoire pour la traçabilité des objets en milieu industriel</t>
  </si>
  <si>
    <t>NEXESS</t>
  </si>
  <si>
    <t>49973221200083</t>
  </si>
  <si>
    <t>2302D0030</t>
  </si>
  <si>
    <t>EcOflex Solutions écoconçues de textile enduit pour les marchés de la bagagerie et du vêtement de protection</t>
  </si>
  <si>
    <t>CHOMARAT TEXTILES INDUSTRIES</t>
  </si>
  <si>
    <t>50160786500018</t>
  </si>
  <si>
    <t>2302D0041</t>
  </si>
  <si>
    <t>Projets de recherche et workshops  : millésime 2023</t>
  </si>
  <si>
    <t>2302D0047</t>
  </si>
  <si>
    <t>Production de données ICV pour les procédés de mise en forme des plastiques</t>
  </si>
  <si>
    <t>35396934800054</t>
  </si>
  <si>
    <t>2302D0037</t>
  </si>
  <si>
    <t>Niugreen Etude de faisabilité d'écoconception du procédé de lavage de contenants en verre pour les cosmétiques</t>
  </si>
  <si>
    <t>51221164000028</t>
  </si>
  <si>
    <t>2303D0008</t>
  </si>
  <si>
    <t>DOMINOS (GRAINE 2021) - Conditions pour l’émergence d’une bioéconomie concertée basée sur les ressources forestières dans les territoires</t>
  </si>
  <si>
    <t>FEDER PARCS NATURELS REGIONAUX DE FRANCE</t>
  </si>
  <si>
    <t>78484502600045</t>
  </si>
  <si>
    <t>2303D0009</t>
  </si>
  <si>
    <t>DENSPROFOR (GRAINE 2021)</t>
  </si>
  <si>
    <t>2303D0010</t>
  </si>
  <si>
    <t>CASTOR (GRAINE 2021) Comportement du CArbone STOcké dans les sols lors de la Reconstitution des peuplements forestiers par plantation avec préparation mécanisée du site</t>
  </si>
  <si>
    <t>2303D0011</t>
  </si>
  <si>
    <t>GRAINE 2021 - Projet GOLD : Opérationnalité des recommandations de Gerboise sur la Durabilité des sols forestiers</t>
  </si>
  <si>
    <t>GROUPE COOPERATION FORESTIERE</t>
  </si>
  <si>
    <t>42258307000020</t>
  </si>
  <si>
    <t>ASS FRANCAIS CERTIFIC FOREST PEFC FRANCE</t>
  </si>
  <si>
    <t>43817134000039</t>
  </si>
  <si>
    <t>2303D0015</t>
  </si>
  <si>
    <t>DIAGOPTIMETHA (GRAINE 2021) Méthodologie de diagnostic optimisé - agronomique, environnemental et socio-économique - de la méthanisation sur les exploitations agricoles et les territoires</t>
  </si>
  <si>
    <t>FERMES DE FIGEAC</t>
  </si>
  <si>
    <t>33459361300097</t>
  </si>
  <si>
    <t>2303D0016</t>
  </si>
  <si>
    <t>METHASCALE (GRAINE 2021) - Changement d’échelle de la méthanisation : étude comparative du réacteur de laboratoire à l’unité industrielle</t>
  </si>
  <si>
    <t>2303D0017</t>
  </si>
  <si>
    <t>ACOBIOM (GRAINE 2021) : Analyse des compromis d'usage des biomasses à l'échelle territoriale</t>
  </si>
  <si>
    <t>UNIVERSITE DE LA REUNION</t>
  </si>
  <si>
    <t>19974478000016</t>
  </si>
  <si>
    <t>21RAD0117</t>
  </si>
  <si>
    <t>INNOV'R : Traitement par voie microbiologique de sols pollués à saint-beauzire (63)</t>
  </si>
  <si>
    <t>GREENCELL</t>
  </si>
  <si>
    <t>43302763800025</t>
  </si>
  <si>
    <t>1602C0057</t>
  </si>
  <si>
    <t>Ecoconception et Industrialisation en France d'une gamme innovante de Babycook - BBS2018</t>
  </si>
  <si>
    <t>BEABA</t>
  </si>
  <si>
    <t>35268437700075</t>
  </si>
  <si>
    <t>1602C0058</t>
  </si>
  <si>
    <t>ECOLIFE - E-commerce de produits du quotidien vendus en vrac et dans des contenants réutilisables</t>
  </si>
  <si>
    <t>BIOCOOP</t>
  </si>
  <si>
    <t>38289175200216</t>
  </si>
  <si>
    <t>VRAC'N ROLL</t>
  </si>
  <si>
    <t>81976423400038</t>
  </si>
  <si>
    <t>1602C0076</t>
  </si>
  <si>
    <t>Développement de la technologie de dépose des films agricoles sur différentes cultures
Projet RAFU I</t>
  </si>
  <si>
    <t>A.D.I VALOR</t>
  </si>
  <si>
    <t>43836840900043</t>
  </si>
  <si>
    <t>1604C0026</t>
  </si>
  <si>
    <t>Projet REACTIVE : Contribution à la réhabilitation du patrimoine architectural ancien : la double fe</t>
  </si>
  <si>
    <t>FEDERATION  COMPAGNONNIQUE REGIONALE DE LYON</t>
  </si>
  <si>
    <t>77986700100017</t>
  </si>
  <si>
    <t>1604C0027</t>
  </si>
  <si>
    <t>Projet CAPVENT : Impact de la mise en oeuvre d'un système de ventilation sur les transferts d'humidi</t>
  </si>
  <si>
    <t>1604C0028</t>
  </si>
  <si>
    <t>Projet SOLARICE : Optimisation du stockage thermique de froid pour le développement de l'autoconsomm</t>
  </si>
  <si>
    <t>CRISTOPIA ENERGY SYSTEMS</t>
  </si>
  <si>
    <t>81712041300031</t>
  </si>
  <si>
    <t>1604C0029</t>
  </si>
  <si>
    <t>Projet MYRIADE : Récupérateur multi énergie et multi usages pour le logement collectif et le tertiai</t>
  </si>
  <si>
    <t>FRANCE AIR</t>
  </si>
  <si>
    <t>37800602700015</t>
  </si>
  <si>
    <t>TRIBU ENERGIE</t>
  </si>
  <si>
    <t>44030617300079</t>
  </si>
  <si>
    <t>1604C0032</t>
  </si>
  <si>
    <t>Projet SWACool : Potentiel de réduction de la demande de climatisation en climat tropical et optimis</t>
  </si>
  <si>
    <t>GREEN TECH</t>
  </si>
  <si>
    <t>79001618200012</t>
  </si>
  <si>
    <t>1604C0035</t>
  </si>
  <si>
    <t>Projet ORCHIDEE : Outils de rénovation et de conception de l'habitat intelligent et d'eco quartiers</t>
  </si>
  <si>
    <t>1605C0002</t>
  </si>
  <si>
    <t>Projet "DEESSE" : Développement d'un outil de dimensionnement d'un système de stockage raccordé au r</t>
  </si>
  <si>
    <t>GREENBIRDIE</t>
  </si>
  <si>
    <t>48095924600053</t>
  </si>
  <si>
    <t>1605C0018</t>
  </si>
  <si>
    <t>Modules photovoltaïques bifaciaux pour réduire les coûts actualisés de l'énergie ("LCOE", Levelised</t>
  </si>
  <si>
    <t>1605C0045</t>
  </si>
  <si>
    <t>Simulations Physiques pour l'Aide à la Planification Energétique : projet "SHAPE"</t>
  </si>
  <si>
    <t>1606C0010</t>
  </si>
  <si>
    <t>APR DOSTE : COMET - Développement de Capteurs Optiques pour le suivi, la gestion et le contrôle du p</t>
  </si>
  <si>
    <t>18007003902595</t>
  </si>
  <si>
    <t>18007003902629</t>
  </si>
  <si>
    <t>1606C0011</t>
  </si>
  <si>
    <t>APR DOSTE : CONCEPT-DIG - Outil d'aide à la conception de filière pour la valorisation agronomique d</t>
  </si>
  <si>
    <t>18007003902660</t>
  </si>
  <si>
    <t>1606C0012</t>
  </si>
  <si>
    <t>APR DOSTE : VERMISOL - Procédé innovant de recyclage des déchets par lombricompostage de mélanges or</t>
  </si>
  <si>
    <t>1606C0013</t>
  </si>
  <si>
    <t>APR Transversal Energie 2016 - TERRACOTTA</t>
  </si>
  <si>
    <t>55208131785654</t>
  </si>
  <si>
    <t>1606C0023</t>
  </si>
  <si>
    <t>Plate forme expérimentale de longue durée EFELE (EFfluents d'ELevage et Environnement) (site rennais</t>
  </si>
  <si>
    <t>1610C0002</t>
  </si>
  <si>
    <t>Approche sociologique de la maquette Numérique et transition Energétique optimisée pour les bâtiment</t>
  </si>
  <si>
    <t>78370697100018</t>
  </si>
  <si>
    <t>1610C0004</t>
  </si>
  <si>
    <t>Soutien du projet de recherche : Vers une approche intégrée de la précarité énergétique.</t>
  </si>
  <si>
    <t>CONSEIL FRANCAIS DE L'ENERGIE</t>
  </si>
  <si>
    <t>78466199300070</t>
  </si>
  <si>
    <t>1616C0013</t>
  </si>
  <si>
    <t>Comptabilité et Stratégie Carbone des PME - Projet CSC PME</t>
  </si>
  <si>
    <t>TOULOUSE BUSINESS SCHOOL - TBS</t>
  </si>
  <si>
    <t>81751739400018</t>
  </si>
  <si>
    <t>EHL Haute Ecole SA</t>
  </si>
  <si>
    <t>1616C0014</t>
  </si>
  <si>
    <t>Projet TERFICA :
Territoire et filière forêt-bois : la stratégie carbone comme interface</t>
  </si>
  <si>
    <t>CANOE - CENTRE TECHNOLOGIQUE NOUVELLE-AQUITAINE COMPOSITES &amp; MATERIAUX AVANCES</t>
  </si>
  <si>
    <t>77558634000090</t>
  </si>
  <si>
    <t>1617C0002</t>
  </si>
  <si>
    <t>APPEL A PROJETS DE RECHERCHE ENERGIE 2E EDITION : PROJET MARITEE : Méthode d'Aménagement tenant comp</t>
  </si>
  <si>
    <t>MULHOUSE ALSACE AGGLOMERATION</t>
  </si>
  <si>
    <t>20002328100013</t>
  </si>
  <si>
    <t>1617C0003</t>
  </si>
  <si>
    <t>Appel à Projets de recherche "BATIMENTS RESPONSABLES 2020" - Projet ATRE : ATLAS DE LA RENOVATION EN</t>
  </si>
  <si>
    <t>AGENCE LOCALE DE L'ENERGIE ET DU CLIMAT DE LA METROPOLE MARSEILLAISE</t>
  </si>
  <si>
    <t>78937654800036</t>
  </si>
  <si>
    <t>23GED0258</t>
  </si>
  <si>
    <t>Animation de la Communauté Développement Durable du Projet OPUS en Alsace - Recherche-action participative</t>
  </si>
  <si>
    <t>UNIVERSITE DE STRASBOURG</t>
  </si>
  <si>
    <t>13000545700010</t>
  </si>
  <si>
    <t>2172D0198</t>
  </si>
  <si>
    <t>APR GESIPOL 2020 -projet Bioac'ERS :  la Bioaccessibilité orale,</t>
  </si>
  <si>
    <t>2172D0199</t>
  </si>
  <si>
    <t>APR GESIPOL 2020 -projet DEPSI, Analyse des déterminants du transfert des particules sur le continum sol, air.</t>
  </si>
  <si>
    <t>2172D0213</t>
  </si>
  <si>
    <t>APR GESIPOL 2020 - projet IPANEMA: Impact des PFAS : deveNir et Ecotoxicologie des MélAnges.</t>
  </si>
  <si>
    <t>CASC4DE</t>
  </si>
  <si>
    <t>80397827900021</t>
  </si>
  <si>
    <t>2172D0004</t>
  </si>
  <si>
    <t>projet DEPHYTOP APR GRAINE 2019</t>
  </si>
  <si>
    <t>2166D0368</t>
  </si>
  <si>
    <t>ITTECOP 2020 - IPAVIA "Infrastructures, Paysages et VIsibilité Atmosphérique"</t>
  </si>
  <si>
    <t>2172D0006</t>
  </si>
  <si>
    <t>projet COMBINE 2</t>
  </si>
  <si>
    <t>22ESD0020</t>
  </si>
  <si>
    <t>Evolution de la consommation de soins et de la santé perçue suite à des travaux de réhabilitation de logements-Renov'Santé</t>
  </si>
  <si>
    <t>OBSERVATOIRE REGIONAL DE LA SANTE AUVERGNE-RHONE-ALPES</t>
  </si>
  <si>
    <t>82789771100012</t>
  </si>
  <si>
    <t>22ESD0005</t>
  </si>
  <si>
    <t>Contribution financière de l'ADEME à la Chaire Economie du Climat</t>
  </si>
  <si>
    <t>22ESD0028</t>
  </si>
  <si>
    <t>13ème congrès annuel en santé environnement du 23 au 25 novembre 2022 à Valence</t>
  </si>
  <si>
    <t>50985093900026</t>
  </si>
  <si>
    <t>22ESD0030</t>
  </si>
  <si>
    <t>APR TEES - Projet TECDEM</t>
  </si>
  <si>
    <t>UNIVERSITE DE TOURS</t>
  </si>
  <si>
    <t>19370800500478</t>
  </si>
  <si>
    <t>19753742600011</t>
  </si>
  <si>
    <t>22ESD0031</t>
  </si>
  <si>
    <t>APR TEES - Projet PREFIGS (PRécarité Écologie Futur Imaginaires orGanisations Savoirs)</t>
  </si>
  <si>
    <t>IN'TERRE ACTIV ENVIRONNEMENT ENERGIE HABITAT</t>
  </si>
  <si>
    <t>84020925800028</t>
  </si>
  <si>
    <t>22ESD0036</t>
  </si>
  <si>
    <t>APR ClimFI - Projet BALOCLI : Banque, logement et climat : une analyse du crédit aux ménages sous contrainte climatique.</t>
  </si>
  <si>
    <t>22ESD0037</t>
  </si>
  <si>
    <t>projet VALADAPT de l'APR ClimFI :Valorisation des projets d’adaptation au réchauffement climatique</t>
  </si>
  <si>
    <t>22ESD0039</t>
  </si>
  <si>
    <t>APR ClimFI - Projet CAPA</t>
  </si>
  <si>
    <t>INSTITUT LOUIS BACHELIER</t>
  </si>
  <si>
    <t>50815173500018</t>
  </si>
  <si>
    <t>22ESD0043</t>
  </si>
  <si>
    <t>CORTIE- conception d’une échelle nationale de dispositifs de financement et d’investissement publics et privés au profit de projets de RD citoyenne et participative.</t>
  </si>
  <si>
    <t>POUR UNE ALLIANCE SCIENCES SOCIETES ( ALLISS )</t>
  </si>
  <si>
    <t>80314675200040</t>
  </si>
  <si>
    <t>22ESD0047</t>
  </si>
  <si>
    <t>APR EnerCom - Projet Part’Extern</t>
  </si>
  <si>
    <t>38896452000018</t>
  </si>
  <si>
    <t>22ESD0048</t>
  </si>
  <si>
    <t>Création d’un observatoire exploratoire des pratiques d’adaptation à la crise énergétique</t>
  </si>
  <si>
    <t>22ESD0049</t>
  </si>
  <si>
    <t>APR EnerCom - Projet JUSCOOP : L’énergie comme un "commun" Comprendre et évaluer les ressorts et l’impact de la coopération locale en matière d’énergie sur les systèmes énergétiques.</t>
  </si>
  <si>
    <t>22ESD0051</t>
  </si>
  <si>
    <t>EOLENMER ( projet d'observatoire sciences-milieux-sociétés de l'arrivée des éoliennes en mer).</t>
  </si>
  <si>
    <t>22ESD0082</t>
  </si>
  <si>
    <t>Renouvellement du Groupement d'intérêt scientifique, le GIS,  intitulé "Démocratie et Participation"</t>
  </si>
  <si>
    <t>22DAD0024</t>
  </si>
  <si>
    <t>APR PACT2e - TRAJECTOIRE 4A - Trajectoire territoriale d’adaptation des collectivités : Adapter ; Anticiper ; Articuler ; Ajuster</t>
  </si>
  <si>
    <t>18008901301682</t>
  </si>
  <si>
    <t>22DAD0027</t>
  </si>
  <si>
    <t>APR PACT2e - FRESHWAY</t>
  </si>
  <si>
    <t>22DAD0029</t>
  </si>
  <si>
    <t>APR TEES - TRANS URBA - L’urbanisme transitoire au service de la transition écologique, économique et sociale des espaces</t>
  </si>
  <si>
    <t>22DAD0030</t>
  </si>
  <si>
    <t>Contribution 2022 au fonctionnement de l’unité de support technique du Groupe de travail 1 du GIEC</t>
  </si>
  <si>
    <t>24PAD0082</t>
  </si>
  <si>
    <t>Projet HABIT&amp;R : Observatoire et espace ressources pour les projets citoyens d’habitats participatifs</t>
  </si>
  <si>
    <t>HPF - COORDIN'ACTION DU MOUVEMENT NATIONAL DE L'HABITAT PARTICIPATIF</t>
  </si>
  <si>
    <t>80203354800032</t>
  </si>
  <si>
    <t>2162D0017</t>
  </si>
  <si>
    <t>AQACIA 2020 - Projet ESCALAIR : EStimation des éChelles d'Actions pour l'amélioration de la qualité de L'AIR avec le modèle CHIMERE</t>
  </si>
  <si>
    <t>ECOLE POLYTECHNIQUE</t>
  </si>
  <si>
    <t>19911568400011</t>
  </si>
  <si>
    <t>2162D0018</t>
  </si>
  <si>
    <t>AQACIA 2020 - QAI-SPORT : caractérisation de l'exposition aux COV et COSV émergents et aux microorganismes</t>
  </si>
  <si>
    <t>2162D0019</t>
  </si>
  <si>
    <t>AQACIA 2020 - Projet Air-COV : L'impact des particules fines sur la COVID-19 : une approche économique</t>
  </si>
  <si>
    <t>UNIVERSITE DE MONTPELLIER</t>
  </si>
  <si>
    <t>13002979600013</t>
  </si>
  <si>
    <t>2166D0004</t>
  </si>
  <si>
    <t>DKCNP - Dernier Kilomètre : la Cyclo-logistique, un Nouveau Paradigme</t>
  </si>
  <si>
    <t>CARGONAUTES</t>
  </si>
  <si>
    <t>81743920100036</t>
  </si>
  <si>
    <t>2166D0005</t>
  </si>
  <si>
    <t>InViCy - APR TRANSLOG</t>
  </si>
  <si>
    <t>51400512300062</t>
  </si>
  <si>
    <t>2166D0007</t>
  </si>
  <si>
    <t>CARGO RIDE - Mise en place d'une flotte de partage de vélos-cargos à assistance électrique</t>
  </si>
  <si>
    <t>4 R CONCEPT</t>
  </si>
  <si>
    <t>80836899700058</t>
  </si>
  <si>
    <t>2166D0008</t>
  </si>
  <si>
    <t>ITTECOP 2020 - SEMEUR : "Capacité des infrastructures de transport à répondre à la demande en Services Écosystémiques du MiliEu URbain"</t>
  </si>
  <si>
    <t>GROUPE ESPI - GROUPE ECOLE SUPERIEURE DES PROFESSIONS IMMOBILIERES</t>
  </si>
  <si>
    <t>78461733400072</t>
  </si>
  <si>
    <t>2166D0009</t>
  </si>
  <si>
    <t>BIPlatE - Développement d'indicateurs de biosurveillance des teneurs en platinoïdes</t>
  </si>
  <si>
    <t>2166D0010</t>
  </si>
  <si>
    <t>Projet SESAME : Surveillance des EmissionS : Apports de la Mesure Embarquée</t>
  </si>
  <si>
    <t>2166D0011</t>
  </si>
  <si>
    <t>E-LOG URBA</t>
  </si>
  <si>
    <t>SYNOX</t>
  </si>
  <si>
    <t>81166518100012</t>
  </si>
  <si>
    <t>82827179100034</t>
  </si>
  <si>
    <t>2166D0012</t>
  </si>
  <si>
    <t>ITTECOP 2020 - PEPITE : "Préférences sociales pour des caractéristiques Écologiques et Paysagères d’Infrastructures de Transports à l’échelle de tErritoires"</t>
  </si>
  <si>
    <t>2166D0013</t>
  </si>
  <si>
    <t>ITTECOP 2020 - PADIT</t>
  </si>
  <si>
    <t>18008901303282</t>
  </si>
  <si>
    <t>2166D0017</t>
  </si>
  <si>
    <t>AQACIA2020 : D-BRAKE - Minimisation des émissions de débris de systèmes de freinage de voitures – Decrease of BRAKE emissions</t>
  </si>
  <si>
    <t>2166D0018</t>
  </si>
  <si>
    <t>AQACIA 2020 : AQA3P "Amélioration de la Qualité de l’Air Par Piégeage de Particules"</t>
  </si>
  <si>
    <t>TRAPAPART</t>
  </si>
  <si>
    <t>87909537000018</t>
  </si>
  <si>
    <t>2166D0019</t>
  </si>
  <si>
    <t>AQACIA 2020 : ANATASE - Structuration de l’évaluation de l’efficacité d’un épurateur d’air plasma-multicatalyse</t>
  </si>
  <si>
    <t>MEDINE TECHNOLOGY</t>
  </si>
  <si>
    <t>80506815200018</t>
  </si>
  <si>
    <t>2166D0020</t>
  </si>
  <si>
    <t>AQACIA 2020 : CEPARER : "Caractérisation des Emissions de PArticules REmises en suspension par les véhicules Routiers"</t>
  </si>
  <si>
    <t>2166D0026</t>
  </si>
  <si>
    <t>CycloCo - APR TRANSLOG</t>
  </si>
  <si>
    <t>ATOPTIMA</t>
  </si>
  <si>
    <t>85138722500010</t>
  </si>
  <si>
    <t>2166D0028</t>
  </si>
  <si>
    <t>AQACIA 2020 - Projet PIRATE : Elaboration et validation d’inventaires des émissions portuaires en temps réel</t>
  </si>
  <si>
    <t>22IFD0492</t>
  </si>
  <si>
    <t>POC : (Proof of concept) Para-pm pour la dépollution extérieure dans une cour d'école</t>
  </si>
  <si>
    <t>AEROPHILE</t>
  </si>
  <si>
    <t>39039567100055</t>
  </si>
  <si>
    <t>1572C0310</t>
  </si>
  <si>
    <t>COMBINE - COupler des indicateurs chiMiques et Biologiques pour une évaluation Intégrative des risqu</t>
  </si>
  <si>
    <t>1572C0433</t>
  </si>
  <si>
    <t>INNOVASOL - Phase 3 : Espace collaboratif entre industriels et recherche en vue de la reconquête et</t>
  </si>
  <si>
    <t>PRISM ENVIRONNEMENT</t>
  </si>
  <si>
    <t>80231591100023</t>
  </si>
  <si>
    <t>1581C0072</t>
  </si>
  <si>
    <t>AAP Energie : SOLARWOOD - Energie solaire : apports thermique et électrique complémentaires pour les</t>
  </si>
  <si>
    <t>BASE</t>
  </si>
  <si>
    <t>51427433100081</t>
  </si>
  <si>
    <t>1594C0022</t>
  </si>
  <si>
    <t>VASCO 2 : Biovalorisation du CO2 par culture de microalgues marines. Fourniture de matières première</t>
  </si>
  <si>
    <t>77555848900016</t>
  </si>
  <si>
    <t>1594C0023</t>
  </si>
  <si>
    <t>KEM ONE</t>
  </si>
  <si>
    <t>53869504000054</t>
  </si>
  <si>
    <t>1594C0024</t>
  </si>
  <si>
    <t>ARCELORMITTAL MEDITERRANEE</t>
  </si>
  <si>
    <t>42117403800032</t>
  </si>
  <si>
    <t>1594C0025</t>
  </si>
  <si>
    <t>SOLAMAT-MEREX</t>
  </si>
  <si>
    <t>48525469200026</t>
  </si>
  <si>
    <t>1594C0026</t>
  </si>
  <si>
    <t>COMPAGNIE PETROCHIMIQUE DE BERRE</t>
  </si>
  <si>
    <t>40307130100044</t>
  </si>
  <si>
    <t>1594C0027</t>
  </si>
  <si>
    <t>COLDEP DEVELOPPEMENT</t>
  </si>
  <si>
    <t>53505148600012</t>
  </si>
  <si>
    <t>1594C0028</t>
  </si>
  <si>
    <t>INOVERTIS</t>
  </si>
  <si>
    <t>52466548600022</t>
  </si>
  <si>
    <t>1594C0029</t>
  </si>
  <si>
    <t>IFREMER - INSTITUT FRANCAIS DE RECHERCHE POUR L EXPLOITATION DE LA MER</t>
  </si>
  <si>
    <t>33071536800297</t>
  </si>
  <si>
    <t>1594C0030</t>
  </si>
  <si>
    <t>1594C0032</t>
  </si>
  <si>
    <t>20005480700017</t>
  </si>
  <si>
    <t>1594C0053</t>
  </si>
  <si>
    <t>ALGOSOURCE TECHNOLOGIES</t>
  </si>
  <si>
    <t>50775712800032</t>
  </si>
  <si>
    <t>1594C0055</t>
  </si>
  <si>
    <t>CIMENTALGUE: Valorisation du CO2 issus de fumées de cimenterie par la production industrielle de mic</t>
  </si>
  <si>
    <t>1594C0056</t>
  </si>
  <si>
    <t>1594C0096</t>
  </si>
  <si>
    <t>Réalisation d'un projet de recherche thèse : La frange urbain-rural : Concurrence d'usages du sol, p</t>
  </si>
  <si>
    <t>1535C0151</t>
  </si>
  <si>
    <t>OVALIE INNOVATION</t>
  </si>
  <si>
    <t>50119936800025</t>
  </si>
  <si>
    <t>1560C0135</t>
  </si>
  <si>
    <t>GIS Sol - Financement du RMQS 2017</t>
  </si>
  <si>
    <t>1566C0013</t>
  </si>
  <si>
    <t>Appel à Projets Recherche "ENERGIE DURABLE 2015"
FLOVESOL : FLOtte de Véhicules Electriques SOLaires</t>
  </si>
  <si>
    <t>1572C0008</t>
  </si>
  <si>
    <t>ANTEA FRANCE</t>
  </si>
  <si>
    <t>39320673500598</t>
  </si>
  <si>
    <t>1572C0010</t>
  </si>
  <si>
    <t>SOLENV 2  - Outil d’évaluation environnementale des technologies  de traitement des sols et des  eau</t>
  </si>
  <si>
    <t>1572C0250</t>
  </si>
  <si>
    <t>BATICOV - Mesures constructives vis-à-vis des pollutions volatiles du sol, de la programmation à l'e</t>
  </si>
  <si>
    <t>ITG CONSULTANTS SAS</t>
  </si>
  <si>
    <t>43393379300021</t>
  </si>
  <si>
    <t>1572C0309</t>
  </si>
  <si>
    <t>24NAD0122</t>
  </si>
  <si>
    <t>Appel à Commun Sobriété et Résilience des Territoires = Réhabiliter les fermes en logements sociaux paysans</t>
  </si>
  <si>
    <t>RENOUVEAU PAYSAN</t>
  </si>
  <si>
    <t>84261996700024</t>
  </si>
  <si>
    <t>2003C0001</t>
  </si>
  <si>
    <t>Graine 2017 - HUMIDIMETRES - Mesure de l'humidité des plaquettes forestières en temps réel</t>
  </si>
  <si>
    <t>SOVEN</t>
  </si>
  <si>
    <t>56204615100071</t>
  </si>
  <si>
    <t>2003C0002</t>
  </si>
  <si>
    <t>DiProG - Diminuer l'impact des perturbations naturelles sur la production de bois de la forêt frança</t>
  </si>
  <si>
    <t>VRIJE UNIVERSITEIT AMSTERDAM</t>
  </si>
  <si>
    <t>2003C0003</t>
  </si>
  <si>
    <t>TEES 2019 - MOBINTER : Mobilisation de bois en forêt privée : Rôle des caractéristiques individuelle</t>
  </si>
  <si>
    <t>2003C0005</t>
  </si>
  <si>
    <t>MICROSOF - Recherche des microplastiques dans 50 sols français issus du réseau de mesure de la quali</t>
  </si>
  <si>
    <t>2002C0027</t>
  </si>
  <si>
    <t>Travaux de recherche collaboratifs Ecoconception de Systèmes Durables</t>
  </si>
  <si>
    <t>2002C0028</t>
  </si>
  <si>
    <t>Programme 2020 étude et recherche sur les méthodes d'évaluations environnementales globales</t>
  </si>
  <si>
    <t>2002C0029</t>
  </si>
  <si>
    <t>ERAMIN 2020 - Projet REFINA - développement de méthodes innovantes et efficaces pour la récupération</t>
  </si>
  <si>
    <t>22CLD0357</t>
  </si>
  <si>
    <t>GEOPUMP</t>
  </si>
  <si>
    <t>OPTIMEX</t>
  </si>
  <si>
    <t>41793985700021</t>
  </si>
  <si>
    <t>2177D0008</t>
  </si>
  <si>
    <t>Construction d'un indicateur de capacité relationnelle pour les écolieux</t>
  </si>
  <si>
    <t>CAMPUS DE LA TRANSITION</t>
  </si>
  <si>
    <t>83827009800026</t>
  </si>
  <si>
    <t>23RAD0148</t>
  </si>
  <si>
    <t>NEECODEP Faisabilité d'une solution de packaging éco-conçue pour le marché de l’aéronautique et du spatial</t>
  </si>
  <si>
    <t>ADDEV MICEL</t>
  </si>
  <si>
    <t>40134363700054</t>
  </si>
  <si>
    <t>23RAD0077</t>
  </si>
  <si>
    <t>Innov'r : Mesurer en haut débit et sur site les Transferts de polluants dans l’environnement avec les technologies portatives de spectrométrie de fluorescence des rayons X : Projet MATRIX (38)</t>
  </si>
  <si>
    <t>ENVISOL</t>
  </si>
  <si>
    <t>51230832100052</t>
  </si>
  <si>
    <t>23RAD0277</t>
  </si>
  <si>
    <t>AMI IS - Résilience des ruralités  recherche-action en Combrailles (63)</t>
  </si>
  <si>
    <t>CISCA, CENTRE DE RECHERCHE ET DEVELOPPEMENT ET TRANSFERT EN INNOVATIONS SOCIALES CLERMONT AUVERGNE</t>
  </si>
  <si>
    <t>84447319900025</t>
  </si>
  <si>
    <t>23RAD0292</t>
  </si>
  <si>
    <t>Projet APOGEPAC-Production de chauffage et eau chaude sanitaire par hybridation d’une pompe à chaleur, de géothermie, de solaire hybride et de matériaux à changement de phase pour bâtiments collectifs</t>
  </si>
  <si>
    <t>22CLD0069</t>
  </si>
  <si>
    <t>Développement et prototypage d'un emballage réemployable pour le portage à domicile - Dreux (28)</t>
  </si>
  <si>
    <t>KNAUF INDUSTRIES GESTION</t>
  </si>
  <si>
    <t>49112558900011</t>
  </si>
  <si>
    <t>21PLD0044</t>
  </si>
  <si>
    <t>Observatoire départemental  déchèteries - 85</t>
  </si>
  <si>
    <t>25850296200040</t>
  </si>
  <si>
    <t>23EID0048</t>
  </si>
  <si>
    <t>TOMA Renforcer la prise en compte de l’adaptation au changement climatique dans les initiatives internationales multilatérales</t>
  </si>
  <si>
    <t>ASSOCIATION CLIMATE CHANCE</t>
  </si>
  <si>
    <t>82184738100026</t>
  </si>
  <si>
    <t>23ESD0002</t>
  </si>
  <si>
    <t>Fonds Bruno Latour pour une recherche fondamentale en écologie politique</t>
  </si>
  <si>
    <t>23ESD0003</t>
  </si>
  <si>
    <t>Programme POPSU Transitions.</t>
  </si>
  <si>
    <t>2172D0215</t>
  </si>
  <si>
    <t>AOP HAP Adverse outcome pathway pour les hydrocarbures aromatiques polycycliques</t>
  </si>
  <si>
    <t>2172D0216</t>
  </si>
  <si>
    <t>APR IMPACT 2020 - Projet CAP-ORAL: Caractérisation des dangers des composés aromatiques polycycliques oxygénés (CAP-O) et occurrence environnementale.</t>
  </si>
  <si>
    <t>PREDITOX</t>
  </si>
  <si>
    <t>83137371700014</t>
  </si>
  <si>
    <t>2172D0217</t>
  </si>
  <si>
    <t>APR IMPACTS 2020 - Projet OMISEP: Outils et Méthodologies de caractérisation des Impacts cumulés sur la Santé des Ecosystèmes et des Populations.</t>
  </si>
  <si>
    <t>2172D0218</t>
  </si>
  <si>
    <t>APR IMPACTS 2020 - Projet DiagnoTraits : Outil de diagnostic écologique pour les sols contaminés aux métaux : utilisation des traits fonctionnels des bactéries et invertébrés.</t>
  </si>
  <si>
    <t>2172D0219</t>
  </si>
  <si>
    <t>Projet DEPERF: Dépollution des sols et des eaux souterraines pollués par des composés perfluorés: essais de faisabilité.</t>
  </si>
  <si>
    <t>19350077400016</t>
  </si>
  <si>
    <t>23NAD0362</t>
  </si>
  <si>
    <t>Matériaux Iroony et coproduits du procédé</t>
  </si>
  <si>
    <t>24ESD0375</t>
  </si>
  <si>
    <t>Green Subinno (dépendance au sentier, transition verte et soutien public : les subventions sont elles suffisantes ?)</t>
  </si>
  <si>
    <t>24ESD0317</t>
  </si>
  <si>
    <t>Contribution financière de l'ADEME à la Chaire "abri Parc".</t>
  </si>
  <si>
    <t>50413692000023</t>
  </si>
  <si>
    <t>24ESD0327</t>
  </si>
  <si>
    <t>Scénarisation et modélisation de mesures de sobriété et post-croissance avec le modèle MatMat</t>
  </si>
  <si>
    <t>24ESD0013</t>
  </si>
  <si>
    <t>Mission professionnelle Politiques et actions publiques pour le DD sur le thème "Evaluation des effets distributifs de la nouvelle stratégie nationale bas carbone (SNBC3) sur les ménages français.</t>
  </si>
  <si>
    <t>24ESD0792</t>
  </si>
  <si>
    <t>colloque de l'AFEP 2024  "Face aux crises, des planifications sont-elles possibles ?"</t>
  </si>
  <si>
    <t>2397D0001</t>
  </si>
  <si>
    <t>Soutien au programme de travail 2023 de l'alliance ALLICE</t>
  </si>
  <si>
    <t>2397D0052</t>
  </si>
  <si>
    <t>Etude d'évaluation du potentiel de stockage géologique du CO2 en France métropolitaine</t>
  </si>
  <si>
    <t>49057216100100</t>
  </si>
  <si>
    <t>22HFD0433</t>
  </si>
  <si>
    <t>Recherche industrielle et développement expérimental pour le réemploi des batteries Lithium-ion</t>
  </si>
  <si>
    <t>91048467400015</t>
  </si>
  <si>
    <t>21RAD0356</t>
  </si>
  <si>
    <t>Innov'r : développer une solution numérique pour la stratégie énergétique des bâtiments tertiaires</t>
  </si>
  <si>
    <t>E-DEMAIN</t>
  </si>
  <si>
    <t>88786037700027</t>
  </si>
  <si>
    <t>22HFD0532</t>
  </si>
  <si>
    <t>Etude de faisabilité pour le développement de produits biosourcés à base de laine de mouton pour une application dans le bâtiment (panneau isolant mixte et feutre)</t>
  </si>
  <si>
    <t>SYNDICAT MIXTE DU PARC NATUREL REGIONAL DES CAPS ET MARAIS D'OPALE</t>
  </si>
  <si>
    <t>25620384500134</t>
  </si>
  <si>
    <t>PREFECTURE DE REGION HAUTS-DE-FRANCE</t>
  </si>
  <si>
    <t>17590000000019</t>
  </si>
  <si>
    <t>23NOD0066</t>
  </si>
  <si>
    <t>USINE DISTRIBUEE</t>
  </si>
  <si>
    <t>CPM INDUSTRIES</t>
  </si>
  <si>
    <t>37869732000026</t>
  </si>
  <si>
    <t>LES VAGABOND.ES DE L'ENERGIE</t>
  </si>
  <si>
    <t>81894296300021</t>
  </si>
  <si>
    <t>2162D0005</t>
  </si>
  <si>
    <t>AQACIA 2020 - Projet CRECH-PEfree : Limitation des COSV perturbateurs endocriniens dans l'air et les poussières des crèches</t>
  </si>
  <si>
    <t>2162D0006</t>
  </si>
  <si>
    <t>ACACIA 2020 - Projet EVOLUTION : Evaluation et optimisation de l'utilisation de l'ionisation pour l'amélioration de la qualité de l'air intérieur</t>
  </si>
  <si>
    <t>2162D0007</t>
  </si>
  <si>
    <t>AQACIA 2020 - Projet PERICLES : émissions de particules ultrafines issues du chauffage domestique au bois et influence du combustible</t>
  </si>
  <si>
    <t>LABORATOIRE  NATIONAL DE METROLOGIE ET D'ESSAIS</t>
  </si>
  <si>
    <t>31332024400012</t>
  </si>
  <si>
    <t>21DAD0027</t>
  </si>
  <si>
    <t>APR AQACIA - PROJET QAPE O SUD</t>
  </si>
  <si>
    <t>ATMO NOUVELLE AQUITAINE</t>
  </si>
  <si>
    <t>31105942200049</t>
  </si>
  <si>
    <t>21DAD0029</t>
  </si>
  <si>
    <t>DESIVILLE - Outils d’aide à la Désimperméabilisation des sols artificialisés : développements méthodo pour l’évaluation du potentiel de désimperméabilisation &amp; catalogue de solutions applicable Ville</t>
  </si>
  <si>
    <t>OTEIS</t>
  </si>
  <si>
    <t>33832946900419</t>
  </si>
  <si>
    <t>21DAD0060</t>
  </si>
  <si>
    <t>APR PACT2e - PROJET CASSANDRE - CAniculeS, SANté et Densité de REseaux météorologiques sur le territoire grenoblois</t>
  </si>
  <si>
    <t>21ESD0019</t>
  </si>
  <si>
    <t>IMPACT projet METALISABET : évaluation de l’impact métabolique de l’exposition environnementale, résidentielle et professionnelle aux polluants (approche métabolomique).</t>
  </si>
  <si>
    <t>INSTITUT PASTEUR DE LILLE</t>
  </si>
  <si>
    <t>78369683400010</t>
  </si>
  <si>
    <t>21ESD0020</t>
  </si>
  <si>
    <t>IMPACT-projet EMAPs : Exposition à des polluants atmosphériques multiples et risque de cancer du sein</t>
  </si>
  <si>
    <t>CENTRE LEON BERARD</t>
  </si>
  <si>
    <t>77992413300019</t>
  </si>
  <si>
    <t>21ESD0023</t>
  </si>
  <si>
    <t>APR CO3- EPAF -S2A :Expérimentation d’une méthode Participative d’Actions Foncières pour favoriser la mutation des Systèmes Agricoles et Alimentaires en contexte périurbain</t>
  </si>
  <si>
    <t>TERRE DE LIENS MIDI PYRENEES</t>
  </si>
  <si>
    <t>50799036400030</t>
  </si>
  <si>
    <t>LOUDIER CELINE</t>
  </si>
  <si>
    <t>74995490500016</t>
  </si>
  <si>
    <t>21ESD0024</t>
  </si>
  <si>
    <t>CO3-AliGé : vers une Alimentation Générale qualifiée par l’action commune en territoires</t>
  </si>
  <si>
    <t>ASS  SOL ET CIVILISATION</t>
  </si>
  <si>
    <t>42842599500027</t>
  </si>
  <si>
    <t>21ESD0026</t>
  </si>
  <si>
    <t>La transition écologique du droit économique</t>
  </si>
  <si>
    <t>21ESD0002</t>
  </si>
  <si>
    <t>Incertitude-Macro</t>
  </si>
  <si>
    <t>21ESD0003</t>
  </si>
  <si>
    <t>APR CO3- ContribAlim :Dispositif de science participative et de recherche contributive pour le développement des savoirs alimentaires. Application au développement d’activités économiques et de santé</t>
  </si>
  <si>
    <t>INSTITUT DE RECHERCHE ET D INNOVATION</t>
  </si>
  <si>
    <t>50892348900019</t>
  </si>
  <si>
    <t>OUISHARE</t>
  </si>
  <si>
    <t>78868669900026</t>
  </si>
  <si>
    <t>21ESD0004</t>
  </si>
  <si>
    <t>APR CO3-SOLALECOLE : La transition agroécologique dans les écoles : quelles perceptions, potentiels et engagements nécessaires pour un meilleur bien-être des humains et des sols ?</t>
  </si>
  <si>
    <t>COSCIENCES</t>
  </si>
  <si>
    <t>83211648700022</t>
  </si>
  <si>
    <t>21ESD0007</t>
  </si>
  <si>
    <t>TEES-projet GREEN FIRMS : empreinte énergétique des entreprises françaises</t>
  </si>
  <si>
    <t>ECOLE D ECONOMIE DE PARIS</t>
  </si>
  <si>
    <t>49390266200011</t>
  </si>
  <si>
    <t>21ESD0008</t>
  </si>
  <si>
    <t>21ESD0009</t>
  </si>
  <si>
    <t>Développement et applications d’un modèle de prospective intégrée énergie-matières-économie-environnement MatMat3</t>
  </si>
  <si>
    <t>21ESD0014</t>
  </si>
  <si>
    <t>TEES-projet PECAPLo : prioriser l'enjeu climatique dans l'action publique locale-comparaison inter-régionale des plans climat-air-énergie territoriaux (PCAET).</t>
  </si>
  <si>
    <t>19330192600039</t>
  </si>
  <si>
    <t>21ESD0015</t>
  </si>
  <si>
    <t>Congrès annuel SFSE</t>
  </si>
  <si>
    <t>21DMD0004</t>
  </si>
  <si>
    <t>SPICE-Développement d’approches SPectroscopIques pour la Caractérisation qualitative et quantitative des microplastiques dans l’Environnement</t>
  </si>
  <si>
    <t>21DAD0079</t>
  </si>
  <si>
    <t>APR PACT2e - Projet Q-ADAPT: Quantification des besoins pour accélérer l'adaptation au changement climatique des territoires français.</t>
  </si>
  <si>
    <t>I4CE INSTITUTE FOR CLIMATE ECONOMICS</t>
  </si>
  <si>
    <t>50020198300037</t>
  </si>
  <si>
    <t>21DAD0080</t>
  </si>
  <si>
    <t>APR PACT2e - PAENDORA - Pour la gestion du confort estival : Données, Outils et Recherche-Action</t>
  </si>
  <si>
    <t>2103D0018</t>
  </si>
  <si>
    <t>Projet INNOFIB - Procédé innovant de fonctionnalisation par voie sèche de la fibre de chanvre.</t>
  </si>
  <si>
    <t>2104D0034</t>
  </si>
  <si>
    <t>AQACIA2020 - Projet GRIPA : Gestion des bâtiments vis-à-vis des RIsques de Propagation de transmission virale, Application au Sars-CoV-2</t>
  </si>
  <si>
    <t>2104D0037</t>
  </si>
  <si>
    <t>APR 2019 - Projet RECOVENAT : Rénovation des bâtiments pour le confort par ventilation naturelle</t>
  </si>
  <si>
    <t>GANDEMER JACQUES</t>
  </si>
  <si>
    <t>50446319100024</t>
  </si>
  <si>
    <t>2106D0006</t>
  </si>
  <si>
    <t>[APR GRAINE] - SITERRE 2 : Vers une filière de valorisation  de déchets organiques et sous-produits industriels ou urbains pour la construction de sols</t>
  </si>
  <si>
    <t>PLANTE&amp;CITE</t>
  </si>
  <si>
    <t>48870109500017</t>
  </si>
  <si>
    <t>2106D0007</t>
  </si>
  <si>
    <t>[GRAINE] FERTIDIG : Guide de bonnes pratiques d'utilisation des digestats de méthanisation</t>
  </si>
  <si>
    <t>2106D0010</t>
  </si>
  <si>
    <t>MUSSEL PLAST RIVER  : mise au point d'un bioindicateur de contamination fluviale aux micro et nano plastiques</t>
  </si>
  <si>
    <t>2106D0012</t>
  </si>
  <si>
    <t>Programme 2021 d'études et de recherche et de diffusion des connaissances</t>
  </si>
  <si>
    <t>2106D0019</t>
  </si>
  <si>
    <t>[GRAINE] SIADIMAC - Système intégré automatisé de diagnostic de la maturation</t>
  </si>
  <si>
    <t>UNIVERSITE DE TOULON</t>
  </si>
  <si>
    <t>19830766200017</t>
  </si>
  <si>
    <t>2106D0020</t>
  </si>
  <si>
    <t>[GRAINE] Métha3G - 3ème génération de méthaniseurs : comment utiliser la méthanisation pour optimiser les services de régulation liés au sol au sein d'un territoire agricole</t>
  </si>
  <si>
    <t>40783974500020</t>
  </si>
  <si>
    <t>2106D0028</t>
  </si>
  <si>
    <t>AQACIA 2020 : Projet Aqametha - Objectiver et partager les impacts de la méthanisation sur la qualité de l’air et les odeurs</t>
  </si>
  <si>
    <t>FEDERATION ATMO</t>
  </si>
  <si>
    <t>48894760700013</t>
  </si>
  <si>
    <t>OSMANTHE</t>
  </si>
  <si>
    <t>80210269900039</t>
  </si>
  <si>
    <t>2106D0029</t>
  </si>
  <si>
    <t>[APR IMPACTS] : Ecoto(Mi)x - Adaptation des méthodes utilisées en Analyse de Cycle de Vie pour évaluer l'impact écotoxicologique des mélanges des contaminants chimiques</t>
  </si>
  <si>
    <t>23ESD0143</t>
  </si>
  <si>
    <t>PROGRAMME DE CONNAISSANCE SUR LA CONTRIBUTION DU FAIT ASSOCIATIF AUX TERRITOIRES ET A LA TRANSITION</t>
  </si>
  <si>
    <t>89449128100016</t>
  </si>
  <si>
    <t>23ESD0144</t>
  </si>
  <si>
    <t>congrès RIODD 2023,  à l’Université de Lille, Campus Cité Scientifique, du mardi 17 au jeudi 19 octobre 2023.</t>
  </si>
  <si>
    <t>80484387800013</t>
  </si>
  <si>
    <t>20NAD0058</t>
  </si>
  <si>
    <t>PureNat - Développement de nouveaux produits de purification de l’air intérieur</t>
  </si>
  <si>
    <t>PURENAT</t>
  </si>
  <si>
    <t>88443927400017</t>
  </si>
  <si>
    <t>20NAC0067</t>
  </si>
  <si>
    <t>Suivi d'une expérimentation de chariots automoteurs à hydrogène dans un centre logistique</t>
  </si>
  <si>
    <t>CENTRALE D'APPROVISIONNEMENT DES LANDES</t>
  </si>
  <si>
    <t>38319756300018</t>
  </si>
  <si>
    <t>20HFD0122</t>
  </si>
  <si>
    <t>Programmes d’actions 2021-2024 de la Boutique des Sciences -  recherche action participative &amp; territoires</t>
  </si>
  <si>
    <t>20HFD0107</t>
  </si>
  <si>
    <t>Etude pré-opérationnelle pour le projet MBAPEE.</t>
  </si>
  <si>
    <t>STRATIFORME INDUSTRIES</t>
  </si>
  <si>
    <t>33020199700021</t>
  </si>
  <si>
    <t>20HFD0053</t>
  </si>
  <si>
    <t>Démarche expérimentale pour une gestion durable de surfaces engazonnées.</t>
  </si>
  <si>
    <t>TERENVI ESPACES VERTS EN ABREGE TEV</t>
  </si>
  <si>
    <t>53486515900014</t>
  </si>
  <si>
    <t>23HFD0301</t>
  </si>
  <si>
    <t>Élaboration et mise en débat d’un indicateur de santé écologique territorial - Projet : EMISET</t>
  </si>
  <si>
    <t>2297D0059</t>
  </si>
  <si>
    <t>APRED 2020/21_NHExT : Echangeur de chaleur imprimé en 3D pour la récupération d’énergie sur les brûleurs à tube radiant. Etude d’un combustible constitué d’un mélange d’hydrogène et de gaz naturel.</t>
  </si>
  <si>
    <t>BLD-FRANCE</t>
  </si>
  <si>
    <t>1635C0142</t>
  </si>
  <si>
    <t>réalisation d'une opération sur l'acceptabilité sociale de la méthanisation</t>
  </si>
  <si>
    <t>ACCEPTABLES AVENIRS</t>
  </si>
  <si>
    <t>52347061500023</t>
  </si>
  <si>
    <t>2203D0006</t>
  </si>
  <si>
    <t>AQACIA 2020 - Projet CATACOMB : traitement catalytique des émissions issues de la combustion du bois en foyer domestique</t>
  </si>
  <si>
    <t>2203D0007</t>
  </si>
  <si>
    <t>AQACIA 2020 - Projet GRACE : GRanulés biomasse - Amelioration de la Connaissance des Emissions générées en conditions réelles dans un appareil domestique.</t>
  </si>
  <si>
    <t>2203D0008</t>
  </si>
  <si>
    <t>Clés de sol phase 2</t>
  </si>
  <si>
    <t>UNCPIE - UNION NAT CTRE PERMANEN INITIATI ENVIRON</t>
  </si>
  <si>
    <t>31352323500031</t>
  </si>
  <si>
    <t>13002166000027</t>
  </si>
  <si>
    <t>2203D0053</t>
  </si>
  <si>
    <t>Projet RéFlux : Vers un référentiel des flux de matière des filières agricoles françaises</t>
  </si>
  <si>
    <t>2203D0001</t>
  </si>
  <si>
    <t>APR IMPACTS 2020 : Projet MixTox " Evaluation des impacts écotoxicologiques de cocktails de produits phytosanitaires dans les sols agricoles ".</t>
  </si>
  <si>
    <t>2203D0002</t>
  </si>
  <si>
    <t>Projet SAGES (Graine 2019) - Sols urbAins : quantification des émissions de Gaz à Effet de Serre et des pertes par lixiviation.</t>
  </si>
  <si>
    <t>PREFECTURE DE REGION PAYS DE LA LOIRE</t>
  </si>
  <si>
    <t>17440000200039</t>
  </si>
  <si>
    <t>2277D0005</t>
  </si>
  <si>
    <t>Appel à projet TEES 2021 - Projet ATTERRIR - Acteurs de la Transtion écologique en TERRItoires Ruraux</t>
  </si>
  <si>
    <t>2277D0006</t>
  </si>
  <si>
    <t>2272D0131</t>
  </si>
  <si>
    <t>APR GESIPOL 2023 - projet ISMIIR: Immobilisation in situ du mercure par réactifs innovants</t>
  </si>
  <si>
    <t>AECOM FRANCE</t>
  </si>
  <si>
    <t>40229862400113</t>
  </si>
  <si>
    <t>2277D0013</t>
  </si>
  <si>
    <t>Référentiel d’Action pour le Déploiement de l’Économie de la Fonctionnalité et de la Coopération (EFC) aux échelles territoriales des écosystèmes coopératifs territorialisés (ECT).</t>
  </si>
  <si>
    <t>2277D0014</t>
  </si>
  <si>
    <t>Organisation du travail et santé dans les Tiers- Lieux - Projet KAIROS</t>
  </si>
  <si>
    <t>47953857100031</t>
  </si>
  <si>
    <t>2297D0103</t>
  </si>
  <si>
    <t>Convention de coopération ADEME / NEGAWATT pour l'élaboration du nouvel outils "MODEIRE"</t>
  </si>
  <si>
    <t>ASS NEGAWATT COMPAGNIE DES NEGAWATTS</t>
  </si>
  <si>
    <t>49213065300032</t>
  </si>
  <si>
    <t>23IFD0493</t>
  </si>
  <si>
    <t>Recyclage de déchets thermoplastiques en fibres</t>
  </si>
  <si>
    <t>THE POLYFLOSS FACTORY</t>
  </si>
  <si>
    <t>91092416600010</t>
  </si>
  <si>
    <t>23IFD0510</t>
  </si>
  <si>
    <t>BATIZEN, Vers des bâtiments zéro émissions nettes</t>
  </si>
  <si>
    <t>21DAD0038</t>
  </si>
  <si>
    <t>Financement de la gestion administrative et financière de l'équipe support technique du groupe de travail 1 du groupe d'experts intergouvernemental sur l'évolution du climat</t>
  </si>
  <si>
    <t>23IFD0835</t>
  </si>
  <si>
    <t>ADAMOB - Développement d’un outil d’Aide à la Décision dérivé de l’outil « verdir ma flotte » à destination des AoM pour le verdissement des flottes de Bus</t>
  </si>
  <si>
    <t>23IFD0894</t>
  </si>
  <si>
    <t>Projet CAPCHA : Caractérisation des polluants émis par deux chaudières biomasses de faible puissance</t>
  </si>
  <si>
    <t>2297D0001</t>
  </si>
  <si>
    <t>APRED 2020/21_Teddhy : Design par simulation techno-économique dynamique des chaînes logistiques hydrogène.</t>
  </si>
  <si>
    <t>PERSEE</t>
  </si>
  <si>
    <t>79059628200018</t>
  </si>
  <si>
    <t>2297D0039</t>
  </si>
  <si>
    <t>Soutien au programme de travail 2022 de l'alliance ALLICE.</t>
  </si>
  <si>
    <t>2272D0062</t>
  </si>
  <si>
    <t>International Symposium on Earthworm Ecology  12ème édition</t>
  </si>
  <si>
    <t>2272D0063</t>
  </si>
  <si>
    <t>GESIPOL 2020 - projet DECISIF : De l’Estimation des CInétiques des zones Source de type NAPL In FIne</t>
  </si>
  <si>
    <t>2272D0065</t>
  </si>
  <si>
    <t>APR MICROPLASTIQUES 2022  projet PLASTRANSFER : Transfert de micro- et nanoplastiques entre les matrices terrestre, aérienne et aquatique, du bassin versant à l’estuaire des fleuves.</t>
  </si>
  <si>
    <t>2272D0066</t>
  </si>
  <si>
    <t>gesipol 2019 BUDDY : Back Diffusion &amp; bioDegradation : estimation des effets rebonds après traitement via la prise en compte de la rétrodiffusion et de la biodégradation naturelle</t>
  </si>
  <si>
    <t>2272D0067</t>
  </si>
  <si>
    <t>AAP GESIPOL 2020 BATMOBIL: INFLUENCE DES BATTEMENTS DE NAPPE SUR LA DISTRIBUTION DES HYDROCARBURES PETROLIERS : METROLOGIE ET EVALUATION DE LA REMOBILISATION MULTI-PHASE</t>
  </si>
  <si>
    <t>2272D0068</t>
  </si>
  <si>
    <t>AAP GESIPOL 2020 -ARGOS: Micro-Analyse élémentaiRe et isotopique des cernes des arbres comme outil de suivi chronoloGique et spatiale des pOllutionS dans le domaine des sites et sols pollués : Dendroc</t>
  </si>
  <si>
    <t>18007003900870</t>
  </si>
  <si>
    <t>2272D0069</t>
  </si>
  <si>
    <t>AAP GESIPOL 2020  - projet PAPIRUS GEOPHY : Pompage Assisté par Puits Inclinés avec Récupération par Upwelling et injection de Stabilisants – aspect géophysique</t>
  </si>
  <si>
    <t>2272D0071</t>
  </si>
  <si>
    <t>AAP GESIPOL 2020 - projet INFUSE : INFiltration des eaux pluviales dans les sols Urbains - évaluation du tranSfErt des polluants</t>
  </si>
  <si>
    <t>2272D0072</t>
  </si>
  <si>
    <t>AAP GESIPOL 2020 - G2DIAG</t>
  </si>
  <si>
    <t>2272D0073</t>
  </si>
  <si>
    <t>AAP GRAINE 2022 - projet New-FOR-C : Potentiel de stockage et de déstockage de carbone dans la gestion des sols dégradés anthropisés : une approche intégrée à l’échelle de la friche industrielle</t>
  </si>
  <si>
    <t>VALORHIZ</t>
  </si>
  <si>
    <t>50264082400053</t>
  </si>
  <si>
    <t>2272D0074</t>
  </si>
  <si>
    <t>AAP GRAINE 2022 - projet MISTICC: Effets à long terme du miscanthus cultivé sur des sols agricoles contaminés en éléments métalliques.</t>
  </si>
  <si>
    <t>UC LOUVAIN</t>
  </si>
  <si>
    <t>2272D0094</t>
  </si>
  <si>
    <t>InnovaSol phase 5</t>
  </si>
  <si>
    <t>2272D0098</t>
  </si>
  <si>
    <t>TRANSfert sol-plante des polluants et estimation de l’exposition des Populations en Agriculture Urbaine</t>
  </si>
  <si>
    <t>2272D0100</t>
  </si>
  <si>
    <t>APR MICROPLASTIQUES 2022 projet DYMITRIA : DYnamique de dépôt et de transfert des MIcroplasTiques en RIvière dans une région soumise à une forte Anthropisation urbaine et agricole</t>
  </si>
  <si>
    <t>DOUAISIS AGGLO</t>
  </si>
  <si>
    <t>20004461800037</t>
  </si>
  <si>
    <t>2272D0101</t>
  </si>
  <si>
    <t>Projet REVE: REqualification de sols urbains pollués par les métaux par la mise en œuvre d’un couvert VEgétal : évaluation des bénéfices écologiques et sociaux</t>
  </si>
  <si>
    <t>SOLTIS ENVIRONNEMENT</t>
  </si>
  <si>
    <t>90458462000010</t>
  </si>
  <si>
    <t>2272D0102</t>
  </si>
  <si>
    <t>APR GESIPOL 2023 - projet FRICHECO : Refonctionnaliser les friches dans une logique d’économie circulaire territoriale</t>
  </si>
  <si>
    <t>NEOECO DEVELOPPEMENT</t>
  </si>
  <si>
    <t>81104136700020</t>
  </si>
  <si>
    <t>2272D0106</t>
  </si>
  <si>
    <t>APR MICROPLASTIQUES 2022 projet MINUSCULE: Mesure des flux et des types de mIcroplastiques eNtrants et présents dans Une unité hydro-agro-géo-Socio-logique CaractéristiqUe des gradients d’infLuencEs r</t>
  </si>
  <si>
    <t>UNIVERSITE DE POITIERS</t>
  </si>
  <si>
    <t>19860856400375</t>
  </si>
  <si>
    <t>2272D0107</t>
  </si>
  <si>
    <t>2272D0121</t>
  </si>
  <si>
    <t>Projet ARMAMDE : AdsoRption par des MAtériaux Minéraux pour la Dépollution des Eaux souterraines vis-à-vis des Composés Aromatiques Polycycliques Oxygénés (CAP-O)</t>
  </si>
  <si>
    <t>2272D0126</t>
  </si>
  <si>
    <t>APR GESIPOL 2023 - projet PERMUTE: Dépollution sur site des sols pollués par des PFAS : de l’ExtRaction à l’aide de MoUsse et de solvant au Traitement des Eaux usées</t>
  </si>
  <si>
    <t>38016079600088</t>
  </si>
  <si>
    <t>2272D0133</t>
  </si>
  <si>
    <t>Dépollution de l'eau par filtration sur fibres protéiques (Fibres Amyloïdes pour la Dépollution de l’EAU)</t>
  </si>
  <si>
    <t>2272D0134</t>
  </si>
  <si>
    <t>APR GESIPOL 2023 - projet RESPONSE: Intégration et évaluation des démarches de re-fonctionnalisation Écologique dans la gestion des Sols potentiellement Pollués</t>
  </si>
  <si>
    <t>50264082400038</t>
  </si>
  <si>
    <t>2202D0129</t>
  </si>
  <si>
    <t>PLASTIC OMNIUM NEW ENERGIES FRANCE</t>
  </si>
  <si>
    <t>80784123400022</t>
  </si>
  <si>
    <t>2202D0208</t>
  </si>
  <si>
    <t>Production de données ICV pour les procédés de mise en forme des composites</t>
  </si>
  <si>
    <t>2203D0045</t>
  </si>
  <si>
    <t>DIOXSOLVE - Recherche d'indicateurs à la formation des dioxines/furanes à partir des suies dans les installations industrielles biomasse</t>
  </si>
  <si>
    <t>COMPTE R</t>
  </si>
  <si>
    <t>31652004800026</t>
  </si>
  <si>
    <t>2266D0662</t>
  </si>
  <si>
    <t>TOPEREP25 - Transition et OPtimisation Energétique par Rétrofit Electrique de Pelleteuse 25 tonnes</t>
  </si>
  <si>
    <t>ELHYTE ENERGIES</t>
  </si>
  <si>
    <t>91197920100017</t>
  </si>
  <si>
    <t>2266D0665</t>
  </si>
  <si>
    <t>Projet CAEFE (OSIRIS 2) CAractérisation et comparaison des Émissions des polluants des Freins et de l’Échappement des bus en condition d’exploitation</t>
  </si>
  <si>
    <t>TELMA</t>
  </si>
  <si>
    <t>41016312500033</t>
  </si>
  <si>
    <t>2266D0740</t>
  </si>
  <si>
    <t>Rétrofit Electrique D - Preuve de valeur du rétrofit électrique d’un camion de distribution diesel Renault Trucks gamme D</t>
  </si>
  <si>
    <t>95450607700120</t>
  </si>
  <si>
    <t>2266D0754</t>
  </si>
  <si>
    <t>APR E-COMMIT-RDI 2022 : PICK UP BOX MOBILE</t>
  </si>
  <si>
    <t>E RE CA INGENIER ELECTRON INFORMAT INDUS</t>
  </si>
  <si>
    <t>38343027900026</t>
  </si>
  <si>
    <t>2272D0023</t>
  </si>
  <si>
    <t>APR GESIPOL 2020-Projet DIVA: évaluation risques écosystèmes DIVA</t>
  </si>
  <si>
    <t>SUEZ</t>
  </si>
  <si>
    <t>90164498900039</t>
  </si>
  <si>
    <t>1903C0029</t>
  </si>
  <si>
    <t>GRAINE 2017 - VITALICUIVRE : De la viticulture à l'alimentation animale : assainissement des sols vi</t>
  </si>
  <si>
    <t>1903C0039</t>
  </si>
  <si>
    <t>GRAINE 2017 - Projet VESPA - Valorisation des Effluents agricoles comme Support pouru la Production</t>
  </si>
  <si>
    <t>77567579600459</t>
  </si>
  <si>
    <t>1903C0040</t>
  </si>
  <si>
    <t>GRAINE 2017 - Projet GRAMIX - Développement d'un granulé bois produit majoritairement à partir d'ess</t>
  </si>
  <si>
    <t>GRA.SA.SA</t>
  </si>
  <si>
    <t>31813447500017</t>
  </si>
  <si>
    <t>1903C0042</t>
  </si>
  <si>
    <t>CORTEA ACIBIOQA - Amélioration des connaissances en matière d'impact des chaufferies biomasse sur la</t>
  </si>
  <si>
    <t>78466354400053</t>
  </si>
  <si>
    <t>1903C0043</t>
  </si>
  <si>
    <t>CORTEA 2019 - DENSICOMB - Analyses des émissions gazeuses et particulaires en conditions réelles d’u</t>
  </si>
  <si>
    <t>1903C0044</t>
  </si>
  <si>
    <t>CORTEA 2019 - EvolutionBOIS - Développement et validation d’un système de capture des particules et</t>
  </si>
  <si>
    <t>1903C0057</t>
  </si>
  <si>
    <t>TEES TRANSAGRINA - Trajectoires de Transition en Agriculture en Nouvelle Aquitaine</t>
  </si>
  <si>
    <t>1903C0060</t>
  </si>
  <si>
    <t>GRAINE 2017 - Bio-Sylve - Production de BIOmasse sous SYLViculture durablE</t>
  </si>
  <si>
    <t>1903C0061</t>
  </si>
  <si>
    <t>TEES-OPERANT- Organisation et performance environnementale des filières alimentaires territoriales p</t>
  </si>
  <si>
    <t>1903C0069</t>
  </si>
  <si>
    <t>S'engager dans la Transition Ecologique dans les Territoires : innover pour un véritable contrat for</t>
  </si>
  <si>
    <t>1904C0001</t>
  </si>
  <si>
    <t>APR2018 - Projet DILC : Démonstrateur Innovations Logistiques Chantiers</t>
  </si>
  <si>
    <t>81131024200011</t>
  </si>
  <si>
    <t>WEEZZ</t>
  </si>
  <si>
    <t>43132281700021</t>
  </si>
  <si>
    <t>1904C0002</t>
  </si>
  <si>
    <t>APR BATRESP 2018  - Projet FLEXENR : Flexibilités Tertiaires pour la Pénétration des Energies Renou</t>
  </si>
  <si>
    <t>50362469400066</t>
  </si>
  <si>
    <t>1904C0004</t>
  </si>
  <si>
    <t>APR BATRESP 2017 - projet VALOMATBIO : Etude de la valorisation des matériaux de construction biosou</t>
  </si>
  <si>
    <t>COOP'ACTION</t>
  </si>
  <si>
    <t>44238180200036</t>
  </si>
  <si>
    <t>1904C0005</t>
  </si>
  <si>
    <t>AAP ERANET FOREST VALUE - Projet CLICK'DESIGN : Apport de connaissance pour permettre une spécificat</t>
  </si>
  <si>
    <t>HYGIENE OFFICE</t>
  </si>
  <si>
    <t>31080030500024</t>
  </si>
  <si>
    <t>1904C0008</t>
  </si>
  <si>
    <t>AAP ERANET FOREST VALUE - Projet HARDWOOD JOINT : Innovative joints in harwoods</t>
  </si>
  <si>
    <t>1904C0015</t>
  </si>
  <si>
    <t>APR 2018 - Projet Comfortech : Conception d'Outils Méthodologiques pour le conFort Thermique et Envi</t>
  </si>
  <si>
    <t>ID ET S</t>
  </si>
  <si>
    <t>50464074900033</t>
  </si>
  <si>
    <t>KOCLIKO</t>
  </si>
  <si>
    <t>82050817400068</t>
  </si>
  <si>
    <t>1904C0016</t>
  </si>
  <si>
    <t>APR 2018 - Projet ECSpect : Programme d'Expérimentations Comportementales et Techniques visant à étu</t>
  </si>
  <si>
    <t>1904C0017</t>
  </si>
  <si>
    <t>APR 2018 - Projet VNRC : Développement et optimisation d'un système de Ventilation Naturelle avec Ré</t>
  </si>
  <si>
    <t>41082947700216</t>
  </si>
  <si>
    <t>1904C0018</t>
  </si>
  <si>
    <t>APR 2018 - Projet MECAPERF : Mécanique de la décision d'équipement des consommateurs en électroménag</t>
  </si>
  <si>
    <t>1904C0019</t>
  </si>
  <si>
    <t>Projet OLIMP : Optimisation par simuLation numérique de l'Isolation des Maisons en Pisé.</t>
  </si>
  <si>
    <t>1904C0020</t>
  </si>
  <si>
    <t>CORTEA 2019 - DETOX : Surventilation des bâtiments avant livraison</t>
  </si>
  <si>
    <t>EXPLORAIR</t>
  </si>
  <si>
    <t>48777353300038</t>
  </si>
  <si>
    <t>1904C0041</t>
  </si>
  <si>
    <t>APR 2018 - Projet USER : Usages Spécifiques de l'Electricité à la Réunion</t>
  </si>
  <si>
    <t>SPL HORIZON REUNION - SPL HORIZON REUNION</t>
  </si>
  <si>
    <t>79506465800045</t>
  </si>
  <si>
    <t>22DAD0037</t>
  </si>
  <si>
    <t>APR PACT2e - Projet MAP 2050</t>
  </si>
  <si>
    <t>22DAD0038</t>
  </si>
  <si>
    <t>APR PACT2e - AGE2SCOT</t>
  </si>
  <si>
    <t>22DAD0039</t>
  </si>
  <si>
    <t>APR PACT2e - MALTOSE</t>
  </si>
  <si>
    <t>OREE - ALTEREO</t>
  </si>
  <si>
    <t>45368696600020</t>
  </si>
  <si>
    <t>PREFECTURE DE REGION PROVENCE-ALPES-COTE D'AZUR</t>
  </si>
  <si>
    <t>17130000700019</t>
  </si>
  <si>
    <t>22ESD0001</t>
  </si>
  <si>
    <t>APR TEES - Projet FRACTALE  - Fabrication et territoires Relocalisation et écologisation des activités</t>
  </si>
  <si>
    <t>PREFECTURE DE REGION NOUVELLE-AQUITAINE</t>
  </si>
  <si>
    <t>17330000500027</t>
  </si>
  <si>
    <t>22ESD0002</t>
  </si>
  <si>
    <t>IMPACT 2020 projet EVALVIE : évaluation de la vulnérabilité environnementale et sanitaire d'un territoire en lien avec l'activité anthropique et la diversité des milieux e</t>
  </si>
  <si>
    <t>INSTITUT ECOCITOYEN POUR LA CONNAISSANCE DES POLLUTIONS</t>
  </si>
  <si>
    <t>52150017300021</t>
  </si>
  <si>
    <t>22ESD0003</t>
  </si>
  <si>
    <t>APR TEES - Projet COMETES - COnstruire les Métiers et les Emplois de la Transition Écologique et Sociale</t>
  </si>
  <si>
    <t>INSTITUT JEAN BAPTISTE ANDRE GODIN</t>
  </si>
  <si>
    <t>49994213400036</t>
  </si>
  <si>
    <t>22ESD0009</t>
  </si>
  <si>
    <t>22ESD0011</t>
  </si>
  <si>
    <t>APR TEES projet JustEcol : Justice et Ecologie (cartographies et logique d'action-les trajectoires négociées des infractions environnementales.</t>
  </si>
  <si>
    <t>17NAC0257</t>
  </si>
  <si>
    <t>Territoire Hydrogène : étude mobilité, étude modélisation et outil de pilotage</t>
  </si>
  <si>
    <t>17REC0209</t>
  </si>
  <si>
    <t>Post doc - Production Electrique Photovoltaïque et Stockage à La Réunion (PEPS Réunion)</t>
  </si>
  <si>
    <t>1881C0003</t>
  </si>
  <si>
    <t>AAP CORTEA 2017 -: METERDIOX-TER, vers un dispositif de détection de dioxines à l'émission de source</t>
  </si>
  <si>
    <t>18008901301724</t>
  </si>
  <si>
    <t>CARSO - LABORATOIRE SANTE ENVIRONNEMENT HYGIENE DE LYON</t>
  </si>
  <si>
    <t>41054531300042</t>
  </si>
  <si>
    <t>1881C0004</t>
  </si>
  <si>
    <t>AAP CORTEA 2017 : CaRPE_Caractérisation et Réduction des émissions des Procédés Poudres métalliques</t>
  </si>
  <si>
    <t>PHOSPHORIS</t>
  </si>
  <si>
    <t>80158816100019</t>
  </si>
  <si>
    <t>1881C0018</t>
  </si>
  <si>
    <t>APRED 2017 : Projet EPIFLEX, aide à la conception d'Eco-Parcs Industriels FLEXibles intégrant une pa</t>
  </si>
  <si>
    <t>1881C0024</t>
  </si>
  <si>
    <t>APR Energie Durable 2017 : FOODEFREEZE - Gestion du givre pendant les procédés de surgélation puis d</t>
  </si>
  <si>
    <t>ONIRIS - ECOLE NATIONALE VETERINAIRE AGROALIMENTAIRE ET DE L'ALIMENTATION NANTES ATLANTIQUE</t>
  </si>
  <si>
    <t>13000853500010</t>
  </si>
  <si>
    <t>AQUIMER</t>
  </si>
  <si>
    <t>42448226300011</t>
  </si>
  <si>
    <t>1802C0013</t>
  </si>
  <si>
    <t>Projet "CORELAB" - Etude des espaces de fabrication numérique comme leviers pour une massification d</t>
  </si>
  <si>
    <t>1802C0029</t>
  </si>
  <si>
    <t>Programme de recherche SCORE LCA 2018/2019</t>
  </si>
  <si>
    <t>1802C0032</t>
  </si>
  <si>
    <t>Appel à Projet ERAMIN - MetRecycle " Recyclage de métaux précieux à partir de catalyseurs, notamment</t>
  </si>
  <si>
    <t>SIKEMIA</t>
  </si>
  <si>
    <t>51225932600035</t>
  </si>
  <si>
    <t>1802C0033</t>
  </si>
  <si>
    <t>Appel à Projet  ERAMIN - SUPERMET " Récupération de métaux précieux dans les catalyseurs usgés par e</t>
  </si>
  <si>
    <t>IFS - INNOVATION FLUIDES SUPERCRITIQUES</t>
  </si>
  <si>
    <t>49262588400019</t>
  </si>
  <si>
    <t>1802C0043</t>
  </si>
  <si>
    <t>Appel à Projet ERAMIN 2 - projet DEASPHOR - Recherche d'un produit de sbustitution aux roches phosph</t>
  </si>
  <si>
    <t>1802C0085</t>
  </si>
  <si>
    <t>Valoriser les fuseaux d'amarres en macro fibres de renforcement pour les bétons - Projet - AMARCRETE</t>
  </si>
  <si>
    <t>CHRYSO</t>
  </si>
  <si>
    <t>96420049700144</t>
  </si>
  <si>
    <t>1802C0102</t>
  </si>
  <si>
    <t>GL4MA - Conception et développement d'un socle technique pour le pilotage automatique d'architecture</t>
  </si>
  <si>
    <t>SIGMA INFORMATIQUE</t>
  </si>
  <si>
    <t>87280339000030</t>
  </si>
  <si>
    <t>1802C0115</t>
  </si>
  <si>
    <t>GreenLab4_IoT - Outils d’évaluation des impacts environnementaux des logiciels sur les objets connec</t>
  </si>
  <si>
    <t>GREENSPECTOR</t>
  </si>
  <si>
    <t>52807193900045</t>
  </si>
  <si>
    <t>1802C0116</t>
  </si>
  <si>
    <t>NegaOctet - Elaboration et test d'un référentiel d'évaluation de la performance environnementale des</t>
  </si>
  <si>
    <t>3BIS</t>
  </si>
  <si>
    <t>42404782700045</t>
  </si>
  <si>
    <t>ACT'RMC</t>
  </si>
  <si>
    <t>48137011200031</t>
  </si>
  <si>
    <t>1802C0120</t>
  </si>
  <si>
    <t>GreenApp - Outils innovants de réduction de l'empreinte environnementale des datacenters - PERFECTO</t>
  </si>
  <si>
    <t>BEOTIC</t>
  </si>
  <si>
    <t>51151008300054</t>
  </si>
  <si>
    <t>1803C0001</t>
  </si>
  <si>
    <t>Financement de la seconde campagne du Réseau de mesures de la qualité des sols (RMQS2) pour les années 2019 et 2020 dans le cadre du GIS Sol</t>
  </si>
  <si>
    <t>1803C0003</t>
  </si>
  <si>
    <t>Evaluation du potentiel d'atténuation des émissions de GES par le chaulage des sols en France et pro</t>
  </si>
  <si>
    <t>17PLC0026</t>
  </si>
  <si>
    <t>Expérimentation d'un nouveau modèle économique relevant de l'économie de la fonctionnalité</t>
  </si>
  <si>
    <t>MFC</t>
  </si>
  <si>
    <t>52295780200013</t>
  </si>
  <si>
    <t>18IFC0129</t>
  </si>
  <si>
    <t>Repartir des Pratiques pour des Alternatives Innovantes, Réappropriées et Sociales - Projet RePAIRS.</t>
  </si>
  <si>
    <t>ASSOCIATION METROPOP'!</t>
  </si>
  <si>
    <t>53037456000023</t>
  </si>
  <si>
    <t>1905C0017</t>
  </si>
  <si>
    <t>Evaluation environnementale multicritère de scénarios à l'horizon 2050 dans un contexte insulaire (A</t>
  </si>
  <si>
    <t>1905C0030</t>
  </si>
  <si>
    <t>APR énergie durable - Projet ePARADISE : Evaluation des Perturbations AéRodynamiques sur les pales p</t>
  </si>
  <si>
    <t>VALEMO</t>
  </si>
  <si>
    <t>48780377700035</t>
  </si>
  <si>
    <t>1905C0031</t>
  </si>
  <si>
    <t>APR énergie durable - Projet EolBio : Evaluation de la biomasse naturelle produite par les infrastru</t>
  </si>
  <si>
    <t>MAREPOLIS - MAREPOLIS CONSEIL EN POLITIQUES DE LA MER</t>
  </si>
  <si>
    <t>81111452900035</t>
  </si>
  <si>
    <t>QAIR MARINE</t>
  </si>
  <si>
    <t>83018616900066</t>
  </si>
  <si>
    <t>1905C0033</t>
  </si>
  <si>
    <t>EXEN</t>
  </si>
  <si>
    <t>50137103300033</t>
  </si>
  <si>
    <t>1905C0034</t>
  </si>
  <si>
    <t>Projet SEMMACAPE</t>
  </si>
  <si>
    <t>WIPSEA</t>
  </si>
  <si>
    <t>79152743500048</t>
  </si>
  <si>
    <t>1905C0036</t>
  </si>
  <si>
    <t>Projet d'observatoire des écosystèmes marins du Golfe du Lion en interaction avec les parcs éoliens</t>
  </si>
  <si>
    <t>TOULON VAR TECHNOLOGIES</t>
  </si>
  <si>
    <t>34524526000038</t>
  </si>
  <si>
    <t>MIRACETI</t>
  </si>
  <si>
    <t>52147626700039</t>
  </si>
  <si>
    <t>1905C0037</t>
  </si>
  <si>
    <t>Etude de préfiguration d’un observatoire de l’avifaune du golfe du Lion en interaction avec les parc</t>
  </si>
  <si>
    <t>35032310100203</t>
  </si>
  <si>
    <t>1905C0043</t>
  </si>
  <si>
    <t>Projet PV2E_MOBILITY:_Contribution Programme AIE PVPS Tâche 17 - PV et Transport</t>
  </si>
  <si>
    <t>POLYMAGE</t>
  </si>
  <si>
    <t>35031140300041</t>
  </si>
  <si>
    <t>1905C0044</t>
  </si>
  <si>
    <t>AAP TEES - Les projets d'énergies renouvelables de territoire : émergence, coordination et impact Et</t>
  </si>
  <si>
    <t>IEP - INSTITUT D'ETUDES POLITIQUES DE GRENOBLE</t>
  </si>
  <si>
    <t>19380134700017</t>
  </si>
  <si>
    <t>AGENCE REGIONALE DE L'ENERGIE ET DU CLIMAT OCCITANIE</t>
  </si>
  <si>
    <t>80941524300025</t>
  </si>
  <si>
    <t>1906C0005</t>
  </si>
  <si>
    <t>1906C0006</t>
  </si>
  <si>
    <t>APR ENERGIE DURABLE : épurateur de biogaz à la ferme pour la production simultanée de bioCH4 et bioC</t>
  </si>
  <si>
    <t>19310152400018</t>
  </si>
  <si>
    <t>EPURTEK</t>
  </si>
  <si>
    <t>82056806100023</t>
  </si>
  <si>
    <t>1906C0007</t>
  </si>
  <si>
    <t>[APR GRAINE] FELEAKS : Facteurs d'émission des fuites de biogaz des installations de méthanisation e</t>
  </si>
  <si>
    <t>CH4PROCESS</t>
  </si>
  <si>
    <t>81751024100034</t>
  </si>
  <si>
    <t>1906C0009</t>
  </si>
  <si>
    <t>[APR GRAINE] MATLAMOUSSE : Méthanisation et dysfonctionnements liés aux Mousses</t>
  </si>
  <si>
    <t>1906C0012</t>
  </si>
  <si>
    <t>[APR Impacts] NanoDetox : Toxicité des déchets d'incinération de nanocomposites non recyclables</t>
  </si>
  <si>
    <t>1906C0015</t>
  </si>
  <si>
    <t>Organisation du colloque APIVALE 2019 "Les produits résiduaires organiques : ingrédients clés de la</t>
  </si>
  <si>
    <t>1906C0016</t>
  </si>
  <si>
    <t>[GRAINE 2017] METHAGRID : mise au point d'un procédé de méthanation biologique d'H2 et/ou de syngas</t>
  </si>
  <si>
    <t>1906C0017</t>
  </si>
  <si>
    <t>[GRAINE) VALOPRO-NC : Valorisation de Produits Résiduaires Organiques pour une agriculture durable e</t>
  </si>
  <si>
    <t>20003121900013</t>
  </si>
  <si>
    <t>1906C0018</t>
  </si>
  <si>
    <t>[GRAINE] GESTE- Gestion territorialisée des effluents d'élevages - Elaboration d'outils pour en faci</t>
  </si>
  <si>
    <t>CHAMBRE D'AGRICULTURE DE REGION BRETAGNE</t>
  </si>
  <si>
    <t>13003149500018</t>
  </si>
  <si>
    <t>1906C0021</t>
  </si>
  <si>
    <t>[GRAINE] QUALICHAR Qualités physico-chimiques et potentiels de valorisation des produits de la pyrol</t>
  </si>
  <si>
    <t>1902C0030</t>
  </si>
  <si>
    <t>Programme d'étude et de recherche sur les méthodes d'évaluations environnementales globales, dont l'</t>
  </si>
  <si>
    <t>1902C0031</t>
  </si>
  <si>
    <t>1902C0034</t>
  </si>
  <si>
    <t>Projet InPPURPlast 2 - Intégration de Poudrettes de Pneus Usagés Recyclés dans les Plastiques</t>
  </si>
  <si>
    <t>GENEOMAT</t>
  </si>
  <si>
    <t>90462321200019</t>
  </si>
  <si>
    <t>1902C0072</t>
  </si>
  <si>
    <t>PERFECTO 2019 - Projet SMART Eco-Hayon : Etude de faisabilité pour le développement d'un smart hayon</t>
  </si>
  <si>
    <t>PLASTIC OMNIUM AUTO EXTERIEUR SERVICES</t>
  </si>
  <si>
    <t>50173747200024</t>
  </si>
  <si>
    <t>1902C0073</t>
  </si>
  <si>
    <t>Projet ElectroLiRecycling : Recyclage des batteries Lithium-Ion</t>
  </si>
  <si>
    <t>1902C0078</t>
  </si>
  <si>
    <t>PARADE</t>
  </si>
  <si>
    <t>31291190200020</t>
  </si>
  <si>
    <t>LACROIX ELECTRONICS</t>
  </si>
  <si>
    <t>40906415100072</t>
  </si>
  <si>
    <t>1902C0080</t>
  </si>
  <si>
    <t>PERFECTO 2019 - Projet AZUVIA Serre-filtrante - Eco-conception d'une serre-filtrante</t>
  </si>
  <si>
    <t>AZUVIA</t>
  </si>
  <si>
    <t>84810484000022</t>
  </si>
  <si>
    <t>1902C0082</t>
  </si>
  <si>
    <t>PERFECTO 2019 - Projet CIBLE PSF - Améliorer la performance environnementale des produits d'épilatio</t>
  </si>
  <si>
    <t>DEPILATOCOSMETICS</t>
  </si>
  <si>
    <t>80774642500014</t>
  </si>
  <si>
    <t>1902C0085</t>
  </si>
  <si>
    <t>Mécanisme incitatif promouvant le recyclage des plastiques</t>
  </si>
  <si>
    <t>FONDATION PARISTECH</t>
  </si>
  <si>
    <t>52889260700029</t>
  </si>
  <si>
    <t>1902C0088</t>
  </si>
  <si>
    <t>Analyse/Revue des technologies pouvant être utilisées dans le cadre du Recyclage des métaux critiques</t>
  </si>
  <si>
    <t>1902C0101</t>
  </si>
  <si>
    <t>Appel à Projet ERAMIN2  - Projet LIMEX : Technologie innovante pour recycler les métaux des ressourc</t>
  </si>
  <si>
    <t>EURO DIEUZE INDUSTRIE</t>
  </si>
  <si>
    <t>39307050300023</t>
  </si>
  <si>
    <t>1902C0102</t>
  </si>
  <si>
    <t>Appel à projet ERAMIN 2 - Projet NEXT-LIB : Séparation et récupération des métaux critiques contenus</t>
  </si>
  <si>
    <t>EXTRACTHIVE</t>
  </si>
  <si>
    <t>81123149700017</t>
  </si>
  <si>
    <t>1902C0103</t>
  </si>
  <si>
    <t>Appel à projet ERAMIN 2 - Projet SupplyPBM : Valorisation des poudres magnétiques issues du recyclag</t>
  </si>
  <si>
    <t>ARELEC ARAYMOND</t>
  </si>
  <si>
    <t>84886528300016</t>
  </si>
  <si>
    <t>1903C0001</t>
  </si>
  <si>
    <t>GRAINE 2017 - TAMOBIOM : Tests et Appropriation par les acteurs opérationnels de nouveaux MOdèles te</t>
  </si>
  <si>
    <t>1903C0002</t>
  </si>
  <si>
    <t>GRAINE 2017 - FIXPIN : Etude du contrôle de l'exsudation de la résine de pin maritime afin d'amélior</t>
  </si>
  <si>
    <t>GASCOGNE BOIS</t>
  </si>
  <si>
    <t>50171941300012</t>
  </si>
  <si>
    <t>NEOCLIN ATLANTIC</t>
  </si>
  <si>
    <t>80908388400035</t>
  </si>
  <si>
    <t>1903C0003</t>
  </si>
  <si>
    <t>GRAINE 2017 - PESONS : Pesée Embarquée pour l'approviSIONnement en plaquettes forestières de chauffe</t>
  </si>
  <si>
    <t>42258307000012</t>
  </si>
  <si>
    <t>1903C0004</t>
  </si>
  <si>
    <t>GRAINE 2017 - POSCIF - Pâturage Ovin dans les Systèmes Céréaliers d'Île-de-France</t>
  </si>
  <si>
    <t>AGROF'ILE</t>
  </si>
  <si>
    <t>82318584800012</t>
  </si>
  <si>
    <t>CIIRPO</t>
  </si>
  <si>
    <t>45154692300017</t>
  </si>
  <si>
    <t>1903C0006</t>
  </si>
  <si>
    <t>GRAINE 2017 - AGROGUAYULE - Production de biomasse de Guayule : alternative agro-industrielle innova</t>
  </si>
  <si>
    <t>NIMAPLANTS</t>
  </si>
  <si>
    <t>32255670500018</t>
  </si>
  <si>
    <t>1903C0007</t>
  </si>
  <si>
    <t>GRAINE 2017 - FilaTextUS - Production de fibres de lin textile pour la filature open-end par procédé</t>
  </si>
  <si>
    <t>VAN ROBAEYS FRERES</t>
  </si>
  <si>
    <t>07555073100014</t>
  </si>
  <si>
    <t>1903C0008</t>
  </si>
  <si>
    <t>GRAINE 2017 - IGNITION - Produit composite ignifugé pour l'aménagement d'espaces destinés au public</t>
  </si>
  <si>
    <t>CULTURE IN</t>
  </si>
  <si>
    <t>80061595700035</t>
  </si>
  <si>
    <t>1903C0009</t>
  </si>
  <si>
    <t>Innovative forest MAnagEment STrategies for a Resilient biOeconomy under climate change and disturba</t>
  </si>
  <si>
    <t>1903C0011</t>
  </si>
  <si>
    <t>GRAINE 2017 - MANGOVAL - Valorisation des co-produits de la mangue</t>
  </si>
  <si>
    <t>LUBRIZOL ADVANCED MATERIALS FRANCE</t>
  </si>
  <si>
    <t>60204868800074</t>
  </si>
  <si>
    <t>23ESD0027</t>
  </si>
  <si>
    <t>AgriPV-Climat : Modélisation de l’environnement microclimatique des PV en milieu agricole pour une meilleure synergie des productions</t>
  </si>
  <si>
    <t>NALDEO DIGITAL FOR CLIMATE</t>
  </si>
  <si>
    <t>92224237500017</t>
  </si>
  <si>
    <t>23ESD0028</t>
  </si>
  <si>
    <t>APRED 2023 _ OSER : Outil de simulation de Systèmes multi Énergies Renouvelables territoriaux</t>
  </si>
  <si>
    <t>LLC ET ASSOCIES BUREAU DE PARIS</t>
  </si>
  <si>
    <t>80164658900029</t>
  </si>
  <si>
    <t>23ESD0029</t>
  </si>
  <si>
    <t>"CARTOCHIRO : Cartographies d’enjeux et de vulnérabilités des Chiroptères pour la planification des énergies renouvelables"</t>
  </si>
  <si>
    <t>23ESD0030</t>
  </si>
  <si>
    <t>Projet CIMSGV  : Suivi et contention de la cimentation des sondes géothermiques verticales en contexte karstique et/ou friable.</t>
  </si>
  <si>
    <t>C.H.A.B</t>
  </si>
  <si>
    <t>84823439900014</t>
  </si>
  <si>
    <t>23ESD0014</t>
  </si>
  <si>
    <t>BFC-GEOTHERM : Exploration du Fossé Bressan pour le développement d’installations géothermiques basse énergie/grande profondeur</t>
  </si>
  <si>
    <t>INGEN - INGEN INNOVATION GEOSCIENCES</t>
  </si>
  <si>
    <t>83432841100030</t>
  </si>
  <si>
    <t>23ESD0050</t>
  </si>
  <si>
    <t>APRED 2023_Paysages _Dispositif participatif de co-décision pour la planification énergétique des territoires</t>
  </si>
  <si>
    <t>COLLECTIF DES PAYSAGES DE L'APRES PETROLE</t>
  </si>
  <si>
    <t>81235305000022</t>
  </si>
  <si>
    <t>23ESD0051</t>
  </si>
  <si>
    <t>APRED 2023 - Projet PR3DICT : PRédiction 3D des hétérogénéItés de réservoirs pour la Caractérisation des ressources géoThermiques</t>
  </si>
  <si>
    <t>SPS - SERVICES PETROLIERS SCHLUMBERGER</t>
  </si>
  <si>
    <t>54206611300011</t>
  </si>
  <si>
    <t>23ESD0059</t>
  </si>
  <si>
    <t>IMPACTS 2023 - EDIFIERS - Caractérisation chimique et toxicologique des espèces organiques émises par les fumées les matériaux routiers incorporant des agrégats d’enrobés</t>
  </si>
  <si>
    <t>23ESD0080</t>
  </si>
  <si>
    <t>"CHIRO - EOLUM : Effet du balisage LUMineux des EOLiennes sur l’activité des CHIROptères"</t>
  </si>
  <si>
    <t>AUDDICE BIODIVERSITE</t>
  </si>
  <si>
    <t>87926486900014</t>
  </si>
  <si>
    <t>23ESD0089</t>
  </si>
  <si>
    <t>APRED 2023 : AgroE2 : Agronomie et Energie respectueuse de l'Environnement</t>
  </si>
  <si>
    <t>ENCIS ENVIRONNEMENT</t>
  </si>
  <si>
    <t>53997183800138</t>
  </si>
  <si>
    <t>23ESD0025</t>
  </si>
  <si>
    <t>POLYMOR-FENCE : Polymorphisme de clôtures des centrales photovoltaïques, Fragmentation des Espaces Naturels et Continuités Écologiques</t>
  </si>
  <si>
    <t>TERROIKO</t>
  </si>
  <si>
    <t>75378525200036</t>
  </si>
  <si>
    <t>CABINET X-AEQUO</t>
  </si>
  <si>
    <t>81105133300011</t>
  </si>
  <si>
    <t>23ESD0047</t>
  </si>
  <si>
    <t>"EVAPORE : Evaluation VArietale de Pommiers dans le cadre d’un système de culture agRivoltaïquE"</t>
  </si>
  <si>
    <t>23ESD0097</t>
  </si>
  <si>
    <t>APRED 2023 _ SICÉCLAIR  : Science de l’Information et de la Communication pour l’Étude de la Controverse sur le Lien entre santé Animale et Infrastructure électRique</t>
  </si>
  <si>
    <t>AVIGNON UNIVERSITE</t>
  </si>
  <si>
    <t>19840685200204</t>
  </si>
  <si>
    <t>23ESD0100</t>
  </si>
  <si>
    <t>OPTISWAC Valorisation de l’énergie thermique des mers pour la climatisation/ chauffage des bâtiments et les procédés industriels</t>
  </si>
  <si>
    <t>UNIVERSITE DE LA POLYNESIE FRANCAISE</t>
  </si>
  <si>
    <t>19987001500013</t>
  </si>
  <si>
    <t>VINCI CONSTRUCTION GRANDS PROJETS</t>
  </si>
  <si>
    <t>34308813400071</t>
  </si>
  <si>
    <t>23ESD0101</t>
  </si>
  <si>
    <t>APRED 2023 - Projet GEOSIS : Caractérisation des réservoirs géothermiques avec la sismique en temps réel pendant le forage</t>
  </si>
  <si>
    <t>DRILLSTAR INDUSTRIES</t>
  </si>
  <si>
    <t>33968185000014</t>
  </si>
  <si>
    <t>23ESD0104</t>
  </si>
  <si>
    <t>APRED 2023 _ APOCOPE_Amélioration de la Protection des Oiseaux et des Chauves-souris et Optimisation de la Production d’Energie Eolienne</t>
  </si>
  <si>
    <t>OUEST AMENAGEMENT SCOP</t>
  </si>
  <si>
    <t>31452661700092</t>
  </si>
  <si>
    <t>23ESD0108</t>
  </si>
  <si>
    <t>APRED 2023 _ P4Birds _ Perception par les oiseaux de la rotation de Pales Peintes avec un Patron de coloration</t>
  </si>
  <si>
    <t>23ESD0110</t>
  </si>
  <si>
    <t>APRED 2023 - Projet ECOPID : Etude de Compatibilité et de Performance des Inhibiteurs de Dépôts</t>
  </si>
  <si>
    <t>KURITA FRANCE S.A.S.</t>
  </si>
  <si>
    <t>80883153100062</t>
  </si>
  <si>
    <t>23ESD0112</t>
  </si>
  <si>
    <t>congrès pluridisciplinaire sur le sujet « PRESSIONS ANTHROPIQUES GLOBALES SUR LA SANTÉ HUMAINE - Enjeux et solutions de l'international au local pour la mise en œuvre du concept « Une seule santé » ».</t>
  </si>
  <si>
    <t>23ESD0113</t>
  </si>
  <si>
    <t>APR IMPACTS 2023 - Projet ACV-PAT : Analyse systémique des systèmes alimentaires territoriaux et des scénarios prospectifs de relocalisation</t>
  </si>
  <si>
    <t>UNIVERSITE COTE D'AZUR</t>
  </si>
  <si>
    <t>13002566100013</t>
  </si>
  <si>
    <t>23ESD0115</t>
  </si>
  <si>
    <t>APR IMPACTS 2023 - Projet TEPMA (Transition Energétique et Pollution chimique des Milieux Aquatiques)</t>
  </si>
  <si>
    <t>23ESD0120</t>
  </si>
  <si>
    <t>REBONDS " programme de recherche-action sur les modèles économiques émergents".</t>
  </si>
  <si>
    <t>23ESD0121</t>
  </si>
  <si>
    <t>ERIMECHLOR : Evaluation des risques et dangers associés au réemploi de sous-produits de méthanisation issus de biomasse végétale contaminée à la chlordécone</t>
  </si>
  <si>
    <t>ANTHROPILE</t>
  </si>
  <si>
    <t>91141429000013</t>
  </si>
  <si>
    <t>23ESD0118</t>
  </si>
  <si>
    <t>TAILORED : "Intégration des effets cocktails dans une modélisation ACV des impacts potentiels de micropolluants"</t>
  </si>
  <si>
    <t>18007003902678</t>
  </si>
  <si>
    <t>23ESD0124</t>
  </si>
  <si>
    <t>APR IMPACTS 2023 - Projet BORG - Bioaccessibilité des Polluants Organiques Persistants dans le Sol</t>
  </si>
  <si>
    <t>23ESD0129</t>
  </si>
  <si>
    <t>APR IMPACTS 2023 - projet SPACEMOD</t>
  </si>
  <si>
    <t>QONFLUENS</t>
  </si>
  <si>
    <t>91269852900019</t>
  </si>
  <si>
    <t>23ESD0127</t>
  </si>
  <si>
    <t>APR IMPACTS 2023 - projet IMP-SSP : Intégration des Microplastiques dans la méthodologie Sites et Sols Pollués</t>
  </si>
  <si>
    <t>23ESD0136</t>
  </si>
  <si>
    <t>Man0EUvRE : Modélisation du système énergétique pour le net zéro émissions en 2050 via REPowerEU</t>
  </si>
  <si>
    <t>23ESD0137</t>
  </si>
  <si>
    <t>RESILIENT : Modélisation de systèmes énergétiques résilients pour la transition énergétique (Resilient Energy System Infrastructure Layouts for Industry, E-Fuels and Network Transitions)</t>
  </si>
  <si>
    <t>23ESD0138</t>
  </si>
  <si>
    <t>CoPRESS :  Plateforme coopérative pour les systèmes de stockage d’énergie renouvelable</t>
  </si>
  <si>
    <t>ENTECH</t>
  </si>
  <si>
    <t>81824631600041</t>
  </si>
  <si>
    <t>23ESD0139</t>
  </si>
  <si>
    <t>Appel à projets Européen CETP (Clean Energy Transition Partnership)- projet SENSATION :Sorbent Assisted Carbon Capture Tailored for Low CO2 Concentrations from Air and Low Industrial CO2 Emissions</t>
  </si>
  <si>
    <t>CORNING SAS</t>
  </si>
  <si>
    <t>39246827800032</t>
  </si>
  <si>
    <t>23ESD0140</t>
  </si>
  <si>
    <t>Appel à projets Européen CETP (Clean Energy Transition Partnership) - projet LEGACY : Field studies for de-risking existing wells and CCS site geology</t>
  </si>
  <si>
    <t>FEBUS OPTICS</t>
  </si>
  <si>
    <t>81137761300013</t>
  </si>
  <si>
    <t>23ESD0141</t>
  </si>
  <si>
    <t>Appel à projets Européen CETP (Clean Energy Transition Partnership) - projet CO2RR : La Route du Rhin du Carbone</t>
  </si>
  <si>
    <t>CARBON IMPACT</t>
  </si>
  <si>
    <t>89154804200011</t>
  </si>
  <si>
    <t>23ESD0181</t>
  </si>
  <si>
    <t>projet SOLU-SI de l'APR PNREST 2023 : effets croisés de la pollution nocturne et sonore sur l'immunité et les communautés bactériennes d'une espèce sentinelle des zones humides</t>
  </si>
  <si>
    <t>23ESD0182</t>
  </si>
  <si>
    <t>APR PNREST 2023 - projet µPLASTAIR : analyse des microplastiques dans l’air en temps réel</t>
  </si>
  <si>
    <t>23ESD0183</t>
  </si>
  <si>
    <t>APR PNREST 2023 projet CARDIAPOLIS : Impact des politiques publiques de réduction de la pollution de l’air sur la santé cardiovasculaire</t>
  </si>
  <si>
    <t>18003604802482</t>
  </si>
  <si>
    <t>23ESD0184</t>
  </si>
  <si>
    <t>23ESD0185</t>
  </si>
  <si>
    <t>POSEIDON : une méthodologie pour accompagner le déploiement des quartiers à énergie positive dans les villes méditerranéennes</t>
  </si>
  <si>
    <t>COMMUNE DE MARSEILLE</t>
  </si>
  <si>
    <t>21130055300016</t>
  </si>
  <si>
    <t>23ESD0189</t>
  </si>
  <si>
    <t>soutien de l’ADEME à la revue La Météorologie et contribution à l'édition, l’impression et à la diffusion</t>
  </si>
  <si>
    <t>METEO ET CLIMAT</t>
  </si>
  <si>
    <t>78430913000051</t>
  </si>
  <si>
    <t>23ESD0190</t>
  </si>
  <si>
    <t>Ecole Energies &amp; Recherches-édition 2024 du 17 au 22 mars 2024 à la Station Biologique de Roscoff</t>
  </si>
  <si>
    <t>23ESD0206</t>
  </si>
  <si>
    <t>Stratégie globale pour la 2e campagne RMQS en Outre-mer : définition, test et validation de la stratégie sur les Antilles françaises (Guadeloupe)</t>
  </si>
  <si>
    <t>23BRD0509</t>
  </si>
  <si>
    <t>Etude projet RDI MIRESO: MIcro-plastiques REsiduels dans les SOupes de biodéchets issus de déconditionneurs en BRETAGNE et CENTRE VAL DE LOIRE</t>
  </si>
  <si>
    <t>2103D0075</t>
  </si>
  <si>
    <t>APR IMPACT 2020 - Projet FETSA : mesure des Flux d’Eléments en Traces métalliques (ETM) en Sols Agricoles</t>
  </si>
  <si>
    <t>2102D0001</t>
  </si>
  <si>
    <t>BIOMALEG - dégradabilité dans les sols des matériaux de la filière légumière</t>
  </si>
  <si>
    <t>2102D0005</t>
  </si>
  <si>
    <t>Programme recherche et diffusion des connaissances sur l'ACV et la quantification environnementale</t>
  </si>
  <si>
    <t>2102D0019</t>
  </si>
  <si>
    <t>PEFCR Rés &amp;tel - Élaboration d'un référentiel de type PEFCR pour l’évaluation des impacts environnementaux des réseaux télécoms d’entreprise</t>
  </si>
  <si>
    <t>APL DATA CENTER</t>
  </si>
  <si>
    <t>32807117000075</t>
  </si>
  <si>
    <t>53927028000032</t>
  </si>
  <si>
    <t>2102D0020</t>
  </si>
  <si>
    <t>PEFCR DC Cloud - Elaboration d'un référentiel de type PEFCR pour l'évaluation des impacts environnementaux des datacenters et services cloud</t>
  </si>
  <si>
    <t>2102D0029</t>
  </si>
  <si>
    <t>Projet X.V8 - Ecoconception d'un service de nébulisation à haute valeur environnementale</t>
  </si>
  <si>
    <t>ARECO FINANCES TECHNOLOGIE - ARFITEC</t>
  </si>
  <si>
    <t>47957644900025</t>
  </si>
  <si>
    <t>2102D0033</t>
  </si>
  <si>
    <t>Conception, développement et construction d'un prototype de navire volant intégrant les principes d’éco-conception sur l’ensemble des étapes du cycle de vie</t>
  </si>
  <si>
    <t>OUTRE-LOIRE</t>
  </si>
  <si>
    <t>89993845000017</t>
  </si>
  <si>
    <t>KAORI CONCEPT</t>
  </si>
  <si>
    <t>94798384700015</t>
  </si>
  <si>
    <t>2102D0034</t>
  </si>
  <si>
    <t>InPPURPlast3</t>
  </si>
  <si>
    <t>1202C0136</t>
  </si>
  <si>
    <t>Développement d'une colle de fermeture d'enveloppe de type PSA compatible avec le recyclage des papiers</t>
  </si>
  <si>
    <t>SEALOCK SARL</t>
  </si>
  <si>
    <t>40445436500028</t>
  </si>
  <si>
    <t>1306C0066</t>
  </si>
  <si>
    <t>INSTITUT NATIONAL DE RECHERCHE EN SCIENCES ET TECHNOLOGIES POUR L'ENVIRONNEMENT ET L'AGRICULTURE</t>
  </si>
  <si>
    <t>18007001300065</t>
  </si>
  <si>
    <t>1381C0054</t>
  </si>
  <si>
    <t>AAP CORTEA-2013 : TEMMAS (Télédétection - Mesures in-situ et modélisation des polluants atmosphériques industriels)</t>
  </si>
  <si>
    <t>32446563200044</t>
  </si>
  <si>
    <t>1306C0013</t>
  </si>
  <si>
    <t>Appel à Projet DOSTE: Impacts du retour au sol de produits résiduaires organiques sur la quallité des compartiments d'un agrosystème et les produits récoltés en plaine d'Alsace</t>
  </si>
  <si>
    <t>1306C0060</t>
  </si>
  <si>
    <t>METHA ENR</t>
  </si>
  <si>
    <t>79127536500025</t>
  </si>
  <si>
    <t>1402C0009</t>
  </si>
  <si>
    <t>IA Déchets : expertise projet MACHAON - Cyril Dejean</t>
  </si>
  <si>
    <t>DEJEAN CYRIL</t>
  </si>
  <si>
    <t>1402C0010</t>
  </si>
  <si>
    <t>IA Déchets : expertise projet MACHAON - Sophie Genier</t>
  </si>
  <si>
    <t>GENIER SOPHIE</t>
  </si>
  <si>
    <t>1402C0011</t>
  </si>
  <si>
    <t>IA Déchets : expertise projet MACHAON - Jacqueline Maudoux</t>
  </si>
  <si>
    <t>ALEYRIA CONSEIL</t>
  </si>
  <si>
    <t>53340701100014</t>
  </si>
  <si>
    <t>1301C0074</t>
  </si>
  <si>
    <t>BIP 2013 - Projet REVA COPPA :
REcupération et VAlorisation de COmposés Phénoliques d?effluents de Papeterie.</t>
  </si>
  <si>
    <t>18007003900631</t>
  </si>
  <si>
    <t>1301C0079</t>
  </si>
  <si>
    <t>1260C0123</t>
  </si>
  <si>
    <t>Mesures des performances des échangeurs thermiques en bâtiments volailles - rédaction d'une fiche CEE</t>
  </si>
  <si>
    <t>INSTITUT TECHNIQUE DE L'AVICULTURE DES PRODUCTIONS DE BASSE COUR ET  ELEVAGES  PETITS ANIMA</t>
  </si>
  <si>
    <t>33915568100010</t>
  </si>
  <si>
    <t>1301C0108</t>
  </si>
  <si>
    <t>BIP 2013 - Projet BIOPAINT : Nouvelle génération de peintures biosourcées à l'eau pour applications industrielles substituant les peintures à base de solvants organiques.</t>
  </si>
  <si>
    <t>ECOAT</t>
  </si>
  <si>
    <t>53112196000029</t>
  </si>
  <si>
    <t>1301C0063</t>
  </si>
  <si>
    <t>BIP 2013 - Projet ECOMATFIB :
Ecoconception et optimisation multi-objectif de matériaux isolants à base de fibres de bois.</t>
  </si>
  <si>
    <t>STEICO CASTELJALOUX</t>
  </si>
  <si>
    <t>34751793000017</t>
  </si>
  <si>
    <t>1301C0064</t>
  </si>
  <si>
    <t>BIP 2013 - Projet ALGO-RAFF :
Développement de produits biosourcés compétitifs et durables grâce au bioraffinage de microalgues.</t>
  </si>
  <si>
    <t>1305C0132</t>
  </si>
  <si>
    <t>AMI Energie Marine : Expertise du projet LOCHNESS par Jean PEPIN-LEHALLEUR</t>
  </si>
  <si>
    <t>PEPIN-LEHALLEUR JEAN</t>
  </si>
  <si>
    <t>79876169800017</t>
  </si>
  <si>
    <t>1305C0138</t>
  </si>
  <si>
    <t>AMI Energie Marine : Expertise du projet SEA TC par Jean PEPIN-LEHALLEUR</t>
  </si>
  <si>
    <t>1305C0139</t>
  </si>
  <si>
    <t>AMI Energie Marine : Expertise du projet PRISMER par Jean PEPIN-LEHALLEUR</t>
  </si>
  <si>
    <t>1306C0135</t>
  </si>
  <si>
    <t>VALORMAP : Création d'une base de données spatialisée relative à la valorisation énergétique par méthanisation des résidus et coproduits organiques des agro-industries.</t>
  </si>
  <si>
    <t>1306C0140</t>
  </si>
  <si>
    <t>SYNHORCAT</t>
  </si>
  <si>
    <t>78420392900012</t>
  </si>
  <si>
    <t>1306C0149</t>
  </si>
  <si>
    <t>AMI IA DECHETS N° 2 : expertise ARKOMETHA (expert n° 3)</t>
  </si>
  <si>
    <t>1306C0150</t>
  </si>
  <si>
    <t>AMI IA DECHETS - OPCOGENERATION</t>
  </si>
  <si>
    <t>ENVALYS</t>
  </si>
  <si>
    <t>45019878300042</t>
  </si>
  <si>
    <t>1306C0151</t>
  </si>
  <si>
    <t>AMI IA DECHETS N° 2 : expertise projet ARKOMETHA (expert n° 1)</t>
  </si>
  <si>
    <t>ENVIRO-CONSULT</t>
  </si>
  <si>
    <t>40990276400029</t>
  </si>
  <si>
    <t>1306C0152</t>
  </si>
  <si>
    <t>AMI IA DECHETS N° 2 : expertise projet ARKOMETHA (expert n° 2)</t>
  </si>
  <si>
    <t>UTILITIES PERFORMANCE</t>
  </si>
  <si>
    <t>48811877900021</t>
  </si>
  <si>
    <t>1306C0153</t>
  </si>
  <si>
    <t>AMI IA DECHETS N° 2 projet CYCLAPROV</t>
  </si>
  <si>
    <t>MHIRI TAREK</t>
  </si>
  <si>
    <t>1306C0154</t>
  </si>
  <si>
    <t>AMI IA DECHETS N° 2 : projet CYCLAPROV</t>
  </si>
  <si>
    <t>CORTESERO ANNE-MARIE</t>
  </si>
  <si>
    <t>1406C0056</t>
  </si>
  <si>
    <t>AISSANI LYNDA</t>
  </si>
  <si>
    <t>1406C0058</t>
  </si>
  <si>
    <t>APR BTP 2014 ECDB-BTP : Etude de caractérisation des déchets de bois issus du BTP</t>
  </si>
  <si>
    <t>UNION DES METIERS DU BOIS</t>
  </si>
  <si>
    <t>40138534900022</t>
  </si>
  <si>
    <t>1406C0064</t>
  </si>
  <si>
    <t>THEVENON CAMILLE</t>
  </si>
  <si>
    <t>1406C0065</t>
  </si>
  <si>
    <t>Mise en place d'une unité de déconditionnement des produits d'hypermarchés</t>
  </si>
  <si>
    <t>SETRAD</t>
  </si>
  <si>
    <t>41030369700024</t>
  </si>
  <si>
    <t>1406C0084</t>
  </si>
  <si>
    <t>[PREST] Dissémination d'agents pathogènes et de gènes d'antibiorésistance dans les sols et chez l'homme associés à l'épandage d'amendements organiques</t>
  </si>
  <si>
    <t>INSTITUT PASTEUR</t>
  </si>
  <si>
    <t>77568489700066</t>
  </si>
  <si>
    <t>1406C0092</t>
  </si>
  <si>
    <t>AMI IA Déchets n° 2 projets CYCLAPROV</t>
  </si>
  <si>
    <t>DIRIGEANTS ET INVESTISSEURS</t>
  </si>
  <si>
    <t>38068465400011</t>
  </si>
  <si>
    <t>1405C0062</t>
  </si>
  <si>
    <t>Evaluation des enjeux dans les projets éoliens via l'amélioration des connaissances et des méthodologies vis à vis des oiseaux et des chiroptères : Projet "EVALEOL"</t>
  </si>
  <si>
    <t>LIGUE PROTECTION OISEAUX DELEGATION AQUI</t>
  </si>
  <si>
    <t>32712442600062</t>
  </si>
  <si>
    <t>1405C0063</t>
  </si>
  <si>
    <t>Etude de réduction des risques du démonstrateur houlomoteur WaveGem</t>
  </si>
  <si>
    <t>ECOLE CENTRALE DE NANTES</t>
  </si>
  <si>
    <t>19440100600011</t>
  </si>
  <si>
    <t>1405C0065</t>
  </si>
  <si>
    <t>Programme de R&amp;D d'accompagnement des projets industriels de géothermie profonde EGS en Alsace : Projet "EGS Alsace".</t>
  </si>
  <si>
    <t>ES ILLKIRCH GEOTHERMIE</t>
  </si>
  <si>
    <t>83240076600016</t>
  </si>
  <si>
    <t>1405C0069</t>
  </si>
  <si>
    <t>AMI Energies Renouvelables : Expertise du projet BIP ROLL FLEX par Jean-Christian MARCEL</t>
  </si>
  <si>
    <t>MJC PV CONSULTING</t>
  </si>
  <si>
    <t>79757696400010</t>
  </si>
  <si>
    <t>1405C0070</t>
  </si>
  <si>
    <t>AMI Energies Renouvelables : Expertise du projet BIP ROLL FLEX par Bernard PROISY</t>
  </si>
  <si>
    <t>PROISY BERNARD</t>
  </si>
  <si>
    <t>51216666100011</t>
  </si>
  <si>
    <t>1405C0072</t>
  </si>
  <si>
    <t>1417C0040</t>
  </si>
  <si>
    <t>1417C0041</t>
  </si>
  <si>
    <t>APR MODEVAL URBA / PROJET TAMMIS : outil numérique d'analyse multithématique par modules métiers interopérables.</t>
  </si>
  <si>
    <t>INSTITUT FRANCAIS DES SCIENCES ET TECHNOLOGIES DES TRANSPORTS DE L'AMENAGEMENT ET DES RESEAUX</t>
  </si>
  <si>
    <t>13001342800011</t>
  </si>
  <si>
    <t>1417C0042</t>
  </si>
  <si>
    <t>20004071500019</t>
  </si>
  <si>
    <t>1405C0057</t>
  </si>
  <si>
    <t>AMI Fermes Pilotes Hydroliennes : Expertise du projet SEARIEUS NORMANDIE par Guillaume ARDOISE</t>
  </si>
  <si>
    <t>ARDOISE GUILLAUME</t>
  </si>
  <si>
    <t>80076378100013</t>
  </si>
  <si>
    <t>1417C0045</t>
  </si>
  <si>
    <t>APR MODEVAL URBA - PROJET OPEN 4 : outil de projection environnementale et urbaine pour atteindre le facteur 4.</t>
  </si>
  <si>
    <t>1417C0046</t>
  </si>
  <si>
    <t>1417C0047</t>
  </si>
  <si>
    <t>AGENCE TORRES BORREDON</t>
  </si>
  <si>
    <t>50196332600027</t>
  </si>
  <si>
    <t>1417C0050</t>
  </si>
  <si>
    <t>APR MODEVAL URBA - PROJET PROBITEE : Programmation et Réglementation pour des OBjectifs Inter-Territoriaux Energétiques et Environnementaux : le Facteur 4.</t>
  </si>
  <si>
    <t>DEPARTEMENT DE L HERAULT</t>
  </si>
  <si>
    <t>22340001100076</t>
  </si>
  <si>
    <t>1417C0051</t>
  </si>
  <si>
    <t>1417C0052</t>
  </si>
  <si>
    <t>CIRIL GROUP</t>
  </si>
  <si>
    <t>30516304000119</t>
  </si>
  <si>
    <t>1417C0053</t>
  </si>
  <si>
    <t>FUTURIBLES</t>
  </si>
  <si>
    <t>34054176200043</t>
  </si>
  <si>
    <t>1417C0054</t>
  </si>
  <si>
    <t>QUELLE VILLE</t>
  </si>
  <si>
    <t>50346002400030</t>
  </si>
  <si>
    <t>1417C0055</t>
  </si>
  <si>
    <t>1417C0056</t>
  </si>
  <si>
    <t>SYND DE DEVELOPPEMENT LOCAL DU PAYS COEUR D HERAULT</t>
  </si>
  <si>
    <t>20001712700024</t>
  </si>
  <si>
    <t>1417C0057</t>
  </si>
  <si>
    <t>APR 2014 MODEVAL URBA - PROJET ISEUT : Interaction des stratégies énergétiques et urbaines territoriales</t>
  </si>
  <si>
    <t>ARTELYS</t>
  </si>
  <si>
    <t>42889567600032</t>
  </si>
  <si>
    <t>1417C0058</t>
  </si>
  <si>
    <t>APR MODEVAL URBA - PROJET ISEUT : Interaction des stratégies énergétiques et urbaines territoriales</t>
  </si>
  <si>
    <t>AUDELOR</t>
  </si>
  <si>
    <t>34429909400047</t>
  </si>
  <si>
    <t>1417C0059</t>
  </si>
  <si>
    <t>E A U</t>
  </si>
  <si>
    <t>40505238200034</t>
  </si>
  <si>
    <t>1417C0060</t>
  </si>
  <si>
    <t>HESPUL</t>
  </si>
  <si>
    <t>40217870100015</t>
  </si>
  <si>
    <t>1402C0042</t>
  </si>
  <si>
    <t>CRDS et CSG - Expert IA - Yann ROGAUME n°1402C0039</t>
  </si>
  <si>
    <t>URSSAF DES PAYS DE LA LOIRE</t>
  </si>
  <si>
    <t>53510475600015</t>
  </si>
  <si>
    <t>1402C0099</t>
  </si>
  <si>
    <t>IA Déchets : Expertise projet PRITE : " Développements technologiques du recyclage caoutchouc et ses débouchés commerciaux " - Jacqueline MAUDOUX</t>
  </si>
  <si>
    <t>1402C0101</t>
  </si>
  <si>
    <t>IA Déchets : Expertise Projet PRITE " Développements technologiques du recyclage caoutchouc et ses débouchés commerciaux " - Expert Jean-Luc MENARD</t>
  </si>
  <si>
    <t>1381C0046</t>
  </si>
  <si>
    <t>AAP CORTEA-2013 : GAEC&amp;D+ - Granulométrie des aérosols dans les émissions canalisées et diffuses industrielles et chimie associée.</t>
  </si>
  <si>
    <t>UGITECH</t>
  </si>
  <si>
    <t>41043615800027</t>
  </si>
  <si>
    <t>1360C0115</t>
  </si>
  <si>
    <t>VARMA - Value added by optimal wood raw material allocation &amp; processing</t>
  </si>
  <si>
    <t>INSTITUT TECHNOLOGIQUE FCBA (FORET CELLULOSE BOIS...)</t>
  </si>
  <si>
    <t>77568090300017</t>
  </si>
  <si>
    <t>1360C0116</t>
  </si>
  <si>
    <t>FASTFORESTS - Impacts of faster growing forests on wood properties with consideration of the potential effects of a changing climate on species choice</t>
  </si>
  <si>
    <t>1401C0065</t>
  </si>
  <si>
    <t>BIP 2014 - Projet CAPONE : 
Fibre de CArbone à base PolyOléfine bisourcée et Nanostructurée pour le marché de l'Eolien</t>
  </si>
  <si>
    <t>EPSILON COMPOSITE</t>
  </si>
  <si>
    <t>34232027200012</t>
  </si>
  <si>
    <t>1401C0070</t>
  </si>
  <si>
    <t>CRITT METALL 2T</t>
  </si>
  <si>
    <t>35229941600011</t>
  </si>
  <si>
    <t>1404C0002</t>
  </si>
  <si>
    <t>Travaux de recherche méthodologique pour le développement des outils de calculs règlementaires pour les bâtiments existants et RBR 2020</t>
  </si>
  <si>
    <t>1404C0011</t>
  </si>
  <si>
    <t>Extension de l'outil IMEMOH en logement collectif et mise en ligne de l'outil en mode conception sous la forme d'un web service</t>
  </si>
  <si>
    <t>1404C0013</t>
  </si>
  <si>
    <t>Projet Web Energy Archive (WEA) - Phase 2 : Constituer une base de référence internationale de l'évolution de la consommation électrique des sites web.</t>
  </si>
  <si>
    <t>EASYVIRT</t>
  </si>
  <si>
    <t>53359347100014</t>
  </si>
  <si>
    <t>1404C0014</t>
  </si>
  <si>
    <t>APR 2014 - FAHEBA : Estimation du coefficient de transmission thermique des murs de façade hétérogènes des bâtiments anciens.</t>
  </si>
  <si>
    <t>FLIR SYSTEMS ATS SAS</t>
  </si>
  <si>
    <t>35252799800038</t>
  </si>
  <si>
    <t>1404C0016</t>
  </si>
  <si>
    <t>AAP PUCA 2013 : Projet PARTAGE en Roannais - Programme d'auto-réhabilitation thermique accompagnée avec groupement d'écocitoyens</t>
  </si>
  <si>
    <t>HELIOSE</t>
  </si>
  <si>
    <t>39353561200047</t>
  </si>
  <si>
    <t>1404C0017</t>
  </si>
  <si>
    <t>77568448300065</t>
  </si>
  <si>
    <t>1404C0018</t>
  </si>
  <si>
    <t>CORTEA 2014: EMANE - Etude du relargage de nano-objets manufacturés en fonction du vieillissement de matériaux nanocomposites dédiés au bâtiment.</t>
  </si>
  <si>
    <t>1406C0042</t>
  </si>
  <si>
    <t>APR BTP 2014 : TRIEBUN : TRaitement Innovant de déchets d'Excavation du Btp pour une utilisation dans des applications Nobles</t>
  </si>
  <si>
    <t>INFRASTRUCTURES DURABLES RHONE ALPES</t>
  </si>
  <si>
    <t>52097736400022</t>
  </si>
  <si>
    <t>1406C0043</t>
  </si>
  <si>
    <t>APR BTP REPAR2 : Réemploi, l'aval de la filière : le projet d'architecture, un débouché réaliste</t>
  </si>
  <si>
    <t>EH</t>
  </si>
  <si>
    <t>47960822600029</t>
  </si>
  <si>
    <t>1406C0055</t>
  </si>
  <si>
    <t>APR CIDE - Remboursement frais de déplacements en qualité d'expert pour sa participation au conseil scientifique de l'APR CIDe du 10 juin 2014</t>
  </si>
  <si>
    <t>JAEG JEAN-PHILIPPE</t>
  </si>
  <si>
    <t>1411C0290</t>
  </si>
  <si>
    <t>Concours Génération Développement Durable "Inventer pour le monde de demain"  2015</t>
  </si>
  <si>
    <t>SOPHIA PUBLICATIONS</t>
  </si>
  <si>
    <t>56202922300053</t>
  </si>
  <si>
    <t>13DMC0007</t>
  </si>
  <si>
    <t>1405C0021</t>
  </si>
  <si>
    <t>AMI Energies Marines 2 : Expertise du projet MARLIN par Michel VACHE</t>
  </si>
  <si>
    <t>VACHE MICHEL</t>
  </si>
  <si>
    <t>52146576500019</t>
  </si>
  <si>
    <t>1402C0022</t>
  </si>
  <si>
    <t>Conception et développement du "béton de Chiffon" à partir de textiles recyclés</t>
  </si>
  <si>
    <t>1401C0079</t>
  </si>
  <si>
    <t>BIP 2014 - projet SOLALE :
SOlvantLessALgalExtraction</t>
  </si>
  <si>
    <t>PHYCOENERGY</t>
  </si>
  <si>
    <t>75185821800025</t>
  </si>
  <si>
    <t>1360C0110</t>
  </si>
  <si>
    <t>TallFacades - Tall Timber Facades - Identification of Cost-effective and Resilient Envelopes for Wood Constructions</t>
  </si>
  <si>
    <t>1360C0111</t>
  </si>
  <si>
    <t>CaReWood - Cascading Recovered Wood</t>
  </si>
  <si>
    <t>1360C0112</t>
  </si>
  <si>
    <t>HEMICELL - Wood based chemicals, in particular chemical modified hemicellulose, used as functional additives to enhance the material properties of cellulose esters</t>
  </si>
  <si>
    <t>1360C0113</t>
  </si>
  <si>
    <t>leanWOOD - Innovative lean processes and cooperation models for planning production and maintenance of urban timber buildings</t>
  </si>
  <si>
    <t>1360C0114</t>
  </si>
  <si>
    <t>BioCoPol - Enhancing wood durability and physical properties through innovative bio-based sustainable treatments</t>
  </si>
  <si>
    <t>1360C0088</t>
  </si>
  <si>
    <t>INSENSE - Indicateurs de sensibilité des écosystèmes forestiers soumis à une récolte accrue de biomasse</t>
  </si>
  <si>
    <t>1360C0089</t>
  </si>
  <si>
    <t>P2C - Plante Pilote Carbone - La plante : pilote de la capture et du transfert de carbone vers le sol des prairies de plaine</t>
  </si>
  <si>
    <t>18007003902090</t>
  </si>
  <si>
    <t>1360C0091</t>
  </si>
  <si>
    <t>RESPIRE - REcolte des menus boiS en forêt : Potentiel, Impact et Remédiation par Epandage de cendres</t>
  </si>
  <si>
    <t>1405C0022</t>
  </si>
  <si>
    <t>AMI Energies Marines 2 : Expertise du projet MARLIN par Jean PEPIN LE-HALLEUR</t>
  </si>
  <si>
    <t>1360C0092</t>
  </si>
  <si>
    <t>EVAFORA - Evaluation de l'effet d'atténuation de forêts de production adaptées au changement climatique</t>
  </si>
  <si>
    <t>18009235500015</t>
  </si>
  <si>
    <t>1401C0071</t>
  </si>
  <si>
    <t>1401C0072</t>
  </si>
  <si>
    <t>BIP 2014 - projet VALOCENDRES :
Valorisation des cendres volantes papetières dans le béton après différents prétraitements.</t>
  </si>
  <si>
    <t>CENTRE TECHNIQUE DU PAPIER</t>
  </si>
  <si>
    <t>77559481500018</t>
  </si>
  <si>
    <t>1401C0073</t>
  </si>
  <si>
    <t>1401C0074</t>
  </si>
  <si>
    <t>ELIXANCE MASTERBATCHES</t>
  </si>
  <si>
    <t>44971797400033</t>
  </si>
  <si>
    <t>1360C0095</t>
  </si>
  <si>
    <t>CiCC - Cultures Intermédiaires pour atténuer le Changement Climatique : analyse multicritère et modélisation multi-échelle des bilans d'eau, de GES et du stockage de C dans les sols</t>
  </si>
  <si>
    <t>13002160300019</t>
  </si>
  <si>
    <t>1360C0096</t>
  </si>
  <si>
    <t>Csopra - Méthodes de comptabilisation du stockage de carbone organique des sols sous l'effet des pratiques culturales</t>
  </si>
  <si>
    <t>1360C0097</t>
  </si>
  <si>
    <t>SOCLE - Prise en compte de l'impact des usages et changement d'usages des sols sur le carbone organique du sol dans l'ACV de produits agricoles</t>
  </si>
  <si>
    <t>33159627000040</t>
  </si>
  <si>
    <t>1360C0109</t>
  </si>
  <si>
    <t>EU Hardwoods - European Hardwoods for the building sector</t>
  </si>
  <si>
    <t>1402C0029</t>
  </si>
  <si>
    <t>IA Déchets : Expetise projet " Recyclage du PVB " - Daniel FROELICH</t>
  </si>
  <si>
    <t>ARTS - ARTS</t>
  </si>
  <si>
    <t>78454496700010</t>
  </si>
  <si>
    <t>1404C0001</t>
  </si>
  <si>
    <t>Travaux de recherche méthodologique et extension de périmètres d'un référentiel BEPOS</t>
  </si>
  <si>
    <t>1401C0035</t>
  </si>
  <si>
    <t>CORTEA 2014 :  "DESCOV" nouveaux solvants eutectiques profonds (DES) pour l'absorption de COV</t>
  </si>
  <si>
    <t>1410C0038</t>
  </si>
  <si>
    <t>SENZO</t>
  </si>
  <si>
    <t>43787586700016</t>
  </si>
  <si>
    <t>1410C0039</t>
  </si>
  <si>
    <t>SCHNEIDER ELECTRIC INDUSTRIES SAS</t>
  </si>
  <si>
    <t>95450343901719</t>
  </si>
  <si>
    <t>1372C0059</t>
  </si>
  <si>
    <t>SCE</t>
  </si>
  <si>
    <t>34508145900330</t>
  </si>
  <si>
    <t>1372C0060</t>
  </si>
  <si>
    <t>1372C0066</t>
  </si>
  <si>
    <t>CISTTEM - Caractérisiation In situ de matrices de Sol contaminées : comment passer de la Teneur Totale à une Estimation de la Mobilité - GESIPOL 2013</t>
  </si>
  <si>
    <t>50053954900047</t>
  </si>
  <si>
    <t>1372C0073</t>
  </si>
  <si>
    <t>soutien à la conférence finale GREENLAND (FP7) - 14 au 16 octobre 2014 - Frankfort</t>
  </si>
  <si>
    <t>MEDEARIS</t>
  </si>
  <si>
    <t>1372C0075</t>
  </si>
  <si>
    <t>CAPHYTEX - Création de cultivars pour la phytoextraction à partir de l'hyperaccumulateur Noccaea caerulescens</t>
  </si>
  <si>
    <t>1360C0086</t>
  </si>
  <si>
    <t>C@RUN - Séquestration du carbone dans les sols agricoles réunionnais : évaluations, modélisation spatiale et potentiels d'atténuation du changement climatique</t>
  </si>
  <si>
    <t>1360C0090</t>
  </si>
  <si>
    <t>piCaSo - Pilotage sylvicole et contrôle pédologique des stocks de carbone des sols forestiers</t>
  </si>
  <si>
    <t>UNIVERSITE DE ZURICH</t>
  </si>
  <si>
    <t>1402C0018</t>
  </si>
  <si>
    <t>CRDS et CSG - Expert IA Cyril DEJEAN - 1402C0009</t>
  </si>
  <si>
    <t>URSSAF</t>
  </si>
  <si>
    <t>51127348400010</t>
  </si>
  <si>
    <t>1402C0019</t>
  </si>
  <si>
    <t>CRDS et CSG - Expert IA Sophie GENIER - 1402C0010</t>
  </si>
  <si>
    <t>1406C0041</t>
  </si>
  <si>
    <t>APR déchets du BTP 2014 : ReQualification et RéEmploi/Réutilisation de Composants de la Construction</t>
  </si>
  <si>
    <t>LES BATISSEURS D'EMMAUS</t>
  </si>
  <si>
    <t>53356755800010</t>
  </si>
  <si>
    <t>1410C0019</t>
  </si>
  <si>
    <t>1410C0021</t>
  </si>
  <si>
    <t>Amélioration du modèle ThreeMe et simulation de divers scénarios de politiques environnementales sur la croissance, l'emploi et les émissions de gaz à effet de serre.</t>
  </si>
  <si>
    <t>NETHERLANDS ORGANISATION FOR APPLIED SCI</t>
  </si>
  <si>
    <t>1404C0108</t>
  </si>
  <si>
    <t>PREST 2014 - UV-LED : Risques visuels des nouvelles diodies électroluminescentes (LEDs).</t>
  </si>
  <si>
    <t>1402C0112</t>
  </si>
  <si>
    <t>Appel à Projet 2014 : Projet PROFIDEA
"PROduction de FIbres de bois à partir de DEA bois traités par pyrolyse "sélective""</t>
  </si>
  <si>
    <t>EXERGIA</t>
  </si>
  <si>
    <t>53512485300016</t>
  </si>
  <si>
    <t>1402C0113</t>
  </si>
  <si>
    <t>1402C0114</t>
  </si>
  <si>
    <t>ELBE TECHNOLOGIES</t>
  </si>
  <si>
    <t>51149014600012</t>
  </si>
  <si>
    <t>1402C0115</t>
  </si>
  <si>
    <t>Appel à Projet 2014 : Projet VADEBIO
"VAlorisation des DEchets d'éléments d'ameublement en molècules d'intérêt par traitement BIOlogique "</t>
  </si>
  <si>
    <t>SECHE ENVIRONNEMENT</t>
  </si>
  <si>
    <t>30691753500024</t>
  </si>
  <si>
    <t>1402C0116</t>
  </si>
  <si>
    <t>PROTEUS</t>
  </si>
  <si>
    <t>41862313800033</t>
  </si>
  <si>
    <t>1402C0117</t>
  </si>
  <si>
    <t>VALAGRO CARBONE RENOUVELABLE POITOU-CHARENTES</t>
  </si>
  <si>
    <t>50740646000018</t>
  </si>
  <si>
    <t>1402C0118</t>
  </si>
  <si>
    <t>ECO ETHANOL POITOU CHARENTES</t>
  </si>
  <si>
    <t>51456533200012</t>
  </si>
  <si>
    <t>1402C0119</t>
  </si>
  <si>
    <t>VEOLIA RECHERCHE ET INNOVATION</t>
  </si>
  <si>
    <t>49453922400035</t>
  </si>
  <si>
    <t>1402C0120</t>
  </si>
  <si>
    <t>VEOLIA PROPRETE</t>
  </si>
  <si>
    <t>57222103401180</t>
  </si>
  <si>
    <t>1402C0121</t>
  </si>
  <si>
    <t>1402C0122</t>
  </si>
  <si>
    <t>1402C0127</t>
  </si>
  <si>
    <t>ICV-TEX Développement et intégration de données d'inventaires dans la base IMPACTS</t>
  </si>
  <si>
    <t>ECO TLC</t>
  </si>
  <si>
    <t>50929280100024</t>
  </si>
  <si>
    <t>1404C0079</t>
  </si>
  <si>
    <t>APR 2014 - HIKARI : optimisation des architectures Energétiques multi-sources couplées aux techniques avancées du stockage d'énergie dans le bâtiment</t>
  </si>
  <si>
    <t>1404C0061</t>
  </si>
  <si>
    <t>APR 2014 - COMANCHE : Compresseur  thermique gaz naturel au CO2 et à haute efficacité destiné aux pompes à chaleur de moyenne puissance.</t>
  </si>
  <si>
    <t>BOOSTHEAT</t>
  </si>
  <si>
    <t>53140427500053</t>
  </si>
  <si>
    <t>1404C0129</t>
  </si>
  <si>
    <t>AMI Bâtiment 3 - Expertise du projet ENERSENS par Monsieur Daniel QUENARD</t>
  </si>
  <si>
    <t>QUENARD DANIEL</t>
  </si>
  <si>
    <t>1402C0052</t>
  </si>
  <si>
    <t>IA Déchets : Expertise projet Delion France - Alain TRIPIER</t>
  </si>
  <si>
    <t>SEREHO</t>
  </si>
  <si>
    <t>30826988500064</t>
  </si>
  <si>
    <t>1402C0056</t>
  </si>
  <si>
    <t>IA Déchets : expertise projet Recyclage du verre en fin de vie  - Jean-Pierre HOUDAER</t>
  </si>
  <si>
    <t>SERDIC SARL</t>
  </si>
  <si>
    <t>43901151100011</t>
  </si>
  <si>
    <t>1402C0057</t>
  </si>
  <si>
    <t>IA Déchets : Expertise projet DELION France - expert Jacqueline MAUDOUX</t>
  </si>
  <si>
    <t>1416C0004</t>
  </si>
  <si>
    <t>Diaclimap : diagnostic climatique des quartiers urbains pour une méthodologie d'assistance à la planification</t>
  </si>
  <si>
    <t>1410C0001</t>
  </si>
  <si>
    <t>"Economie industrielle de la rénovation énergétique de l'habitat : analyse microéconomique et modélisation prospective".</t>
  </si>
  <si>
    <t>1410C0005</t>
  </si>
  <si>
    <t>1410C0006</t>
  </si>
  <si>
    <t>1406C0016</t>
  </si>
  <si>
    <t>[APR CIDe 2014] Progrès pour l'analyse du Cycle de vie de l'Incinération des déchets ménagers et assimilés en France. PCI.</t>
  </si>
  <si>
    <t>38488257700024</t>
  </si>
  <si>
    <t>1406C0017</t>
  </si>
  <si>
    <t>[APR CIDe 2014] Prise en compte des contraintes spatiales et environnementales pour une approche systémique de l'insertion d'unités de méthanisation collectives au sein d'un territoire. DETERMEEN.</t>
  </si>
  <si>
    <t>1406C0019</t>
  </si>
  <si>
    <t>[APR CIDe 2014] Risque environnemental associé aux médicaments vétérinaires équins et gestion des fumiers - REMEDE</t>
  </si>
  <si>
    <t>1406C0023</t>
  </si>
  <si>
    <t>[APR CIDe 2014) Réactivation de la Cellule de Veille Sanitaire des boues d'épuration - CEVESAB</t>
  </si>
  <si>
    <t>CTRE NAT INFORM TOXICOLOGIQ VETERINAIRES</t>
  </si>
  <si>
    <t>34080847600014</t>
  </si>
  <si>
    <t>1406C0024</t>
  </si>
  <si>
    <t>[APR CIDe 2014] Caractérisation des pratiques et des impacts de la gestion des sous-produits de Toilettes Sèches mobiles - TS Mobiles</t>
  </si>
  <si>
    <t>LABOCEA</t>
  </si>
  <si>
    <t>13000208200068</t>
  </si>
  <si>
    <t>1406C0025</t>
  </si>
  <si>
    <t>[APR CIDe 2014) Santé perçue : évaluation des impacts de la gestion des déchets - SPID</t>
  </si>
  <si>
    <t>OBSERVATOIRE REGIONAL SANTE RHONE ALPES</t>
  </si>
  <si>
    <t>33182977000030</t>
  </si>
  <si>
    <t>1406C0027</t>
  </si>
  <si>
    <t>[APR CIDe 2014) Développement d'une méthode pour identifier et quantifier les émissions fugitives de biogaz - application aux installations de méthanisation - TrackyLeaks</t>
  </si>
  <si>
    <t>1406C0029</t>
  </si>
  <si>
    <t>déchets: expérimentation d'éco-feedback sur les déchets ménagers-Rennes</t>
  </si>
  <si>
    <t>1416C0035</t>
  </si>
  <si>
    <t>Réalisation d'une étude en connaissances nouvelles sur les services financiers pour lutter contre le changement climatique et publication d'un guide sur les objectifs de réduction d'émission de gaz à effet de serre pour des portefeuilles d'investissement.</t>
  </si>
  <si>
    <t>ASSO 2 INVESTING INITIATIVE</t>
  </si>
  <si>
    <t>78917936300013</t>
  </si>
  <si>
    <t>1417C0001</t>
  </si>
  <si>
    <t>APR BRUIT URBA - PROJET URBASON : Développement d'une méthodologie logicielle d'aide à l'aménagement durable du paysage sonore urbain.</t>
  </si>
  <si>
    <t>ACOUPHEN</t>
  </si>
  <si>
    <t>95039847900085</t>
  </si>
  <si>
    <t>1417C0002</t>
  </si>
  <si>
    <t>APR URBANISME DURABLE ET ENVIRONNEMENT SONORE : PROJET REMUS</t>
  </si>
  <si>
    <t/>
  </si>
  <si>
    <t>53757089700018</t>
  </si>
  <si>
    <t>1417C0003</t>
  </si>
  <si>
    <t>APR MODEVAL URBA 2014 - Projet : CapaCités : des Connaissances aux Actions, pour l'Adaptation des Cités</t>
  </si>
  <si>
    <t>UNIVERSITE LAVAL</t>
  </si>
  <si>
    <t>1417C0004</t>
  </si>
  <si>
    <t>19310150800011</t>
  </si>
  <si>
    <t>1402C0036</t>
  </si>
  <si>
    <t>IA Déchets : Expertise Projet                    - Eric MEUX</t>
  </si>
  <si>
    <t>MEUX ERIC</t>
  </si>
  <si>
    <t>1402C0037</t>
  </si>
  <si>
    <t>Réglement CRDS et CSG - Expert Eric MEUX contrat 1402C0036</t>
  </si>
  <si>
    <t>1402C0039</t>
  </si>
  <si>
    <t xml:space="preserve"> IA Déchets - projet ARCHIMEDE 2 -  Expert Yann ROGAUME</t>
  </si>
  <si>
    <t>51293794700012</t>
  </si>
  <si>
    <t>1402C0040</t>
  </si>
  <si>
    <t>IA Déchets - Projet ARCHIMEDE 2.0  Expert Fréderic FOURNIER</t>
  </si>
  <si>
    <t>YAMANA</t>
  </si>
  <si>
    <t>42343833200029</t>
  </si>
  <si>
    <t>1460C0057</t>
  </si>
  <si>
    <t>CS GESSOL des 9 et 10 juillet 2014 à Villarceaux
Remboursement des frais de déplacement</t>
  </si>
  <si>
    <t>BILLET PHILIPPE</t>
  </si>
  <si>
    <t>1460C0058</t>
  </si>
  <si>
    <t>MUNCH JEAN CHARLES</t>
  </si>
  <si>
    <t>1460C0036</t>
  </si>
  <si>
    <t>CS GESSOL du 20 Mars 2014
Remboursement des frais de déplacement</t>
  </si>
  <si>
    <t>1460C0037</t>
  </si>
  <si>
    <t>1460C0038</t>
  </si>
  <si>
    <t>LANGLAIS-HESSE ALEXANDRA</t>
  </si>
  <si>
    <t>1460C0039</t>
  </si>
  <si>
    <t>BERTHELIN JACQUES</t>
  </si>
  <si>
    <t>1466C0072</t>
  </si>
  <si>
    <t>AMI Véhicules Lourds Routiers 2013 : Réglement Cotisations URSSAF pour l'expertise de Rémy CHIERAGATTI du projet ALLEGRIA</t>
  </si>
  <si>
    <t>1466C0073</t>
  </si>
  <si>
    <t>AMI Véhicules Routiers  du  futur 2013 : Réglement Cotisations URSSAF pour l'expertise de Thierry PERALLO du projet PCS.</t>
  </si>
  <si>
    <t>1466C0076</t>
  </si>
  <si>
    <t>AMI Navire du futur 2 : Expertise du projet PAMI par Jean-Charles CORNILLOU</t>
  </si>
  <si>
    <t>1466C0080</t>
  </si>
  <si>
    <t>AAP Investissements Ferries propres : Expertise du projets FERRIES PROPRES DE LA BAI par Jean-François DURAND.</t>
  </si>
  <si>
    <t>MARINE ASSISTANCE</t>
  </si>
  <si>
    <t>44899374100017</t>
  </si>
  <si>
    <t>1466C0081</t>
  </si>
  <si>
    <t>AMI Véhicules Routiers  du  futur 2013 : Réglement Cotisations URSSAF pour l'expertise de Tanguy ROUXEL du projet VA3.</t>
  </si>
  <si>
    <t>1460C0053</t>
  </si>
  <si>
    <t>CS GESSOL des 9 et 10 juillet à Villarceaux
Remboursement des frais de déplacement</t>
  </si>
  <si>
    <t>KELLER CATHERINE</t>
  </si>
  <si>
    <t>1460C0054</t>
  </si>
  <si>
    <t>1460C0055</t>
  </si>
  <si>
    <t>RICHAUME -JOLION AGNES</t>
  </si>
  <si>
    <t>1460C0056</t>
  </si>
  <si>
    <t>AUZET ANNE-VÉRONIQUE</t>
  </si>
  <si>
    <t>1466C0083</t>
  </si>
  <si>
    <t>AMI Navire du futur 2 : Expertise du projet SILENSEAS par Jean-François DURAND de Marine Assistance</t>
  </si>
  <si>
    <t>1466C0068</t>
  </si>
  <si>
    <t>AMI Véhicules routiers du futur 2013 : Expertise du projet ENBACO par Gilles SCHAEFER.</t>
  </si>
  <si>
    <t>STE RECHERCHES ET DEVELOPPEMENTS AUTOMOBILES</t>
  </si>
  <si>
    <t>49977299400012</t>
  </si>
  <si>
    <t>1506C0111</t>
  </si>
  <si>
    <t>remboursement déplacement expert participation CS 16 juin 2015 - CIDE</t>
  </si>
  <si>
    <t>18007001300198</t>
  </si>
  <si>
    <t>1506C0112</t>
  </si>
  <si>
    <t>ENERXYL WASTES : Développement de nouveaux protocoles de gazéification de CSR</t>
  </si>
  <si>
    <t>ENERXYL</t>
  </si>
  <si>
    <t>80263868400018</t>
  </si>
  <si>
    <t>1506C0113</t>
  </si>
  <si>
    <t>APR Transversal Energie 2016 : Compression de biogaz avant transport, épuration et injection dans le réseau de gaz naturel</t>
  </si>
  <si>
    <t>CO BIOGAZ</t>
  </si>
  <si>
    <t>81449424100015</t>
  </si>
  <si>
    <t>1506C0121</t>
  </si>
  <si>
    <t>expertise pour présentation et animation des journées des 9 et 10 novembre (APR CIDe)</t>
  </si>
  <si>
    <t>1506C0123</t>
  </si>
  <si>
    <t>Déclaration URSSAF contrat 1506C0028</t>
  </si>
  <si>
    <t>1506C0126</t>
  </si>
  <si>
    <t>Déclaration URSSAF contrat 1506C0121</t>
  </si>
  <si>
    <t>1506C0127</t>
  </si>
  <si>
    <t>Remboursement déplacement expert participation aux journées CIDe des 9/10 novembre 2015</t>
  </si>
  <si>
    <t>ASS RESEAU COOP DE RECHERCHE SUR DECHETS</t>
  </si>
  <si>
    <t>39278546500015</t>
  </si>
  <si>
    <t>1506C0130</t>
  </si>
  <si>
    <t>CAAMANO DELPHINE</t>
  </si>
  <si>
    <t>1506C0131</t>
  </si>
  <si>
    <t>GUESNEY STÉPHANE</t>
  </si>
  <si>
    <t>1506C0132</t>
  </si>
  <si>
    <t>SOLINNEN</t>
  </si>
  <si>
    <t>52313849300029</t>
  </si>
  <si>
    <t>1506C0133</t>
  </si>
  <si>
    <t>GUILLOUZO ANDRÉ</t>
  </si>
  <si>
    <t>1506C0135</t>
  </si>
  <si>
    <t>SURCHAMP ALEXIA</t>
  </si>
  <si>
    <t>1506C0144</t>
  </si>
  <si>
    <t>Maîtrise des émissions d'Ammoniac en usine de Méthanisation-compostage de déchets, Biodéchets et effluents Organiques (MAMBO)</t>
  </si>
  <si>
    <t>INSTITUT NATIONAL RECHERCHE SECURITE</t>
  </si>
  <si>
    <t>77567145600082</t>
  </si>
  <si>
    <t>1506C0145</t>
  </si>
  <si>
    <t>Réaliser un programme d'études et de recherches et diffusion des connaissances sur les déchets et l'environnement</t>
  </si>
  <si>
    <t>1506C0028</t>
  </si>
  <si>
    <t>Remboursement déplacement expert dans le cadre APR CIDE</t>
  </si>
  <si>
    <t>DESQUEYROUX PATRICK</t>
  </si>
  <si>
    <t>1506C0029</t>
  </si>
  <si>
    <t>1506C0034</t>
  </si>
  <si>
    <t>Appel à projet  DOSTE 2014
ODIAMAC : Outils opérationnels de suivi et de diagnostic de maturation destinés aux plateformes de compostageAppel à projets Doste :</t>
  </si>
  <si>
    <t>1506C0035</t>
  </si>
  <si>
    <t>Appel à projet DOSTE 2014
OPTICIVE : Optimisation de la mobilisation de CIVE pour la méthanisation dans les systèmes d'exploitation</t>
  </si>
  <si>
    <t>GIE GAO</t>
  </si>
  <si>
    <t>47912245900023</t>
  </si>
  <si>
    <t>1506C0036</t>
  </si>
  <si>
    <t>Appel à projet DOSTE 2014
ODYSSEE : Optimisation des digesteurs Solides Statiques à Percolation</t>
  </si>
  <si>
    <t>1506C0037</t>
  </si>
  <si>
    <t>Appel à projet DOSTE 2014
RESIMETHA : Méthanisation à la ferme de résidus de culture par voie sèche discontinue</t>
  </si>
  <si>
    <t>1506C0038</t>
  </si>
  <si>
    <t>Appel à projet DOSTE 2014
SAM : Stockage Avant Méthanisation, analyse de l'évolution des déchets organiques en fonction des pratiques de stockage.</t>
  </si>
  <si>
    <t>1506C0042</t>
  </si>
  <si>
    <t>ENOSIS</t>
  </si>
  <si>
    <t>80457835900049</t>
  </si>
  <si>
    <t>1506C0043</t>
  </si>
  <si>
    <t>APR TRANSVERSAL ENERGIE 2015 : EnerBB : Formulation d'un combustible valorisant les boues séchées de STEP.</t>
  </si>
  <si>
    <t>VEOLIA EAU - COMPAGNIE GENERALE DES EAUX</t>
  </si>
  <si>
    <t>57202552611455</t>
  </si>
  <si>
    <t>1506C0049</t>
  </si>
  <si>
    <t>[APR CIDe 2014] ODEVAL : Caractérisation et évaluation de l'impact des odeurs en gestion de déchets</t>
  </si>
  <si>
    <t>1506C0052</t>
  </si>
  <si>
    <t>[APR CIDe] CARMEN : Caractérisation des HAP et des métaux dans les herbages fauchés en bord de route pour la méthanisation</t>
  </si>
  <si>
    <t>1506C0053</t>
  </si>
  <si>
    <t>[APR CIDe] EMAMET : Emissions atmosphériques biologiques et chimiques de la filière de méthanisation</t>
  </si>
  <si>
    <t>1506C0054</t>
  </si>
  <si>
    <t>[APR CIDe 2014] NanoTox'IN : Toxicité des aérosols issus de l'incinération de nanocomposites</t>
  </si>
  <si>
    <t>1502C0195</t>
  </si>
  <si>
    <t>PROGRAMME DE RECHERCHE SCORE LCA 2016/2017</t>
  </si>
  <si>
    <t>1502C0196</t>
  </si>
  <si>
    <t>PROGRAMME DE RECHERCHE ECOSD 2016</t>
  </si>
  <si>
    <t>1502C0201</t>
  </si>
  <si>
    <t>AAP ERAMIN - Projet BatRE ARES</t>
  </si>
  <si>
    <t>1502C0202</t>
  </si>
  <si>
    <t>RECUPYL</t>
  </si>
  <si>
    <t>39267879300028</t>
  </si>
  <si>
    <t>1502C0203</t>
  </si>
  <si>
    <t>1504C0003</t>
  </si>
  <si>
    <t>Projet AEROFIBRES : Composites superisolants à fibres naturelles</t>
  </si>
  <si>
    <t>1504C0117</t>
  </si>
  <si>
    <t>APR 2014 (2è édition) - Projet SOCIOCUBE : Analyse des dynamiques organisationnelles et comportementales d'économies d'énergie dans le tertiaire : enseignements du concours CUBE 2020 et perspectives de déploiement.</t>
  </si>
  <si>
    <t>1504C0118</t>
  </si>
  <si>
    <t>APR 2014 (2è édition) - Projet RENOIR : Réhabilitation Energétique Optimisée et Intégrée en logement collectif</t>
  </si>
  <si>
    <t>1505C0004</t>
  </si>
  <si>
    <t>Procédés à pression atmosphérique pour la fabrication industrielle de cellules solaires - Projet "APPI".</t>
  </si>
  <si>
    <t>1505C0008</t>
  </si>
  <si>
    <t>Suivi de la Tâche 12 de l'AIE PVPS : activités de santé environnementale et sécurité pour le photovoltaïque.</t>
  </si>
  <si>
    <t>1504C0119</t>
  </si>
  <si>
    <t>APR 2014 (2è édition) - Projet HYBRIDINOX : Réduction de l'impact environnemental d'une chaudière hybride par la substitution de matériaux et la mise en place d'une filière de reprise de produits en fin de vie.</t>
  </si>
  <si>
    <t>DELOITTE CONSEIL</t>
  </si>
  <si>
    <t>40194824500030</t>
  </si>
  <si>
    <t>1405C0028</t>
  </si>
  <si>
    <t>AMI Energies Marines : Expertise du projet WAVEGEM par Guillaume ARDOISE</t>
  </si>
  <si>
    <t>1405C0033</t>
  </si>
  <si>
    <t>AMI Stockage et Conversion de l'énergie : Expertise du projet micro STEP de Berrien par Philippe SERGENT.</t>
  </si>
  <si>
    <t>13001831000024</t>
  </si>
  <si>
    <t>1405C0034</t>
  </si>
  <si>
    <t>AMI 3 Réseau Electrique Intelligents : cotisation URSSAF (CSG et CRDS) expertise projet SOGRID- Jacques WEISS -  Contrat d'expert 1305C0121</t>
  </si>
  <si>
    <t>1405C0036</t>
  </si>
  <si>
    <t>Démonstration d'une solution anti-PID 1500V par un test prénormatif sélectif - Projet "PID1500" -.</t>
  </si>
  <si>
    <t>1405C0037</t>
  </si>
  <si>
    <t>Développement d'une méthodologie pour évaluer, dans le temps, la durabilité des coulis géothermiques spécialement conçus pour les sondes géothermiques verticales (SGV) - Projet "DURACIM"</t>
  </si>
  <si>
    <t>1405C0038</t>
  </si>
  <si>
    <t>Système de télédétection embarqué pour la surveillance de la fréquentation des espaces maritimes et des zones de développement des Energies Marines Renouvelables - Projet JONATHAN -.</t>
  </si>
  <si>
    <t>SETEC IN VIVO</t>
  </si>
  <si>
    <t>81842497000015</t>
  </si>
  <si>
    <t>1405C0039</t>
  </si>
  <si>
    <t>Etude des risques de colmatage et optimisation des processus de traitement des doublets géothermiques superficiels : Projet "GEOCLOGGING"</t>
  </si>
  <si>
    <t>1405C0040</t>
  </si>
  <si>
    <t>INTeractions Eoliennes/Navigation/Surveillance : Projet "INTENS"</t>
  </si>
  <si>
    <t>ENAC - ECOLE NATIONALE DE L'AVIATION CIVILE</t>
  </si>
  <si>
    <t>19311256200015</t>
  </si>
  <si>
    <t>1405C0041</t>
  </si>
  <si>
    <t>Système complet de détection de panne des CES individuels et petits collectifs, à très faible coût - Projet "TECSOL ONE Th" - .</t>
  </si>
  <si>
    <t>1417C0032</t>
  </si>
  <si>
    <t>APR MODEVAL URBA - PROJET EPSENSCITY : Evaluation physique et sensibles des espaces urbains</t>
  </si>
  <si>
    <t>1417C0033</t>
  </si>
  <si>
    <t>APR MODEVAL URBA - PROJET EPSENSCITY : Modélisation et évaluation au service des acteurs des villes de demain.</t>
  </si>
  <si>
    <t>1405C0042</t>
  </si>
  <si>
    <t>Valorisation des surfaces d?intégration horizontales pour la production d?électricité et l?amélioration de l?efficacité énergétique des bâtiments récepteurs - Projet "Horizon PV".</t>
  </si>
  <si>
    <t>EPC SOLAIRE</t>
  </si>
  <si>
    <t>52863131000018</t>
  </si>
  <si>
    <t>1405C0048</t>
  </si>
  <si>
    <t>AMI Ferme pilote Hydrolienne : Expertise du projet Alliance Marine Normande par Guillaume ARDOISE</t>
  </si>
  <si>
    <t>1405C0050</t>
  </si>
  <si>
    <t>AMI Fermes Pilotes Hydroliennes : Expertise du Projet ALLIANCE MARINE NORMANDE par Michel VACHE</t>
  </si>
  <si>
    <t>1405C0051</t>
  </si>
  <si>
    <t>AMI Fermes pilotes Hydroliennes : Expertise du projet NEPTHYD par Bertrand FAZIO</t>
  </si>
  <si>
    <t>FAZIO BERTRAND</t>
  </si>
  <si>
    <t>42121945200024</t>
  </si>
  <si>
    <t>1405C0052</t>
  </si>
  <si>
    <t>AMI Fermes Pilotes Hydroliennes : Expertise du projet NEPTHYD par Michel RONDINEAU</t>
  </si>
  <si>
    <t>NATURAL POWER</t>
  </si>
  <si>
    <t>45279643600023</t>
  </si>
  <si>
    <t>1405C0054</t>
  </si>
  <si>
    <t>AMI Ferme pilote Hydrolienne : Expertise du projet Normandie Hydro par Grégoire DURAND</t>
  </si>
  <si>
    <t>1405C0055</t>
  </si>
  <si>
    <t>AMI Fermes Pilotes Hydroliennes : Expertise du projet Normandie Hydro par Michel VACHE</t>
  </si>
  <si>
    <t>1405C0056</t>
  </si>
  <si>
    <t>AMI Fermes Pilotes Hydroliennes : Expertise du projet Searieus Normandie par Grégory DUDZIAK</t>
  </si>
  <si>
    <t>1417C0034</t>
  </si>
  <si>
    <t>1417C0035</t>
  </si>
  <si>
    <t>44081720300043</t>
  </si>
  <si>
    <t>1417C0036</t>
  </si>
  <si>
    <t>APR MODEVAL URBA - PROJET PERITHEL : Formes (péri) urbaines, transport, habitat, énergie, environnement, localisations.</t>
  </si>
  <si>
    <t>1417C0037</t>
  </si>
  <si>
    <t>APR MODEVAL URBA - PROJET PERITHEL : Formes (péri) urbaines, transport, habitat, énergie, environnement, localisations</t>
  </si>
  <si>
    <t>1417C0038</t>
  </si>
  <si>
    <t>1417C0039</t>
  </si>
  <si>
    <t>1472C0058</t>
  </si>
  <si>
    <t>SAFIR - Promotion et développement réseau Sites Ateliers 2014</t>
  </si>
  <si>
    <t>80231591100015</t>
  </si>
  <si>
    <t>1405C0016</t>
  </si>
  <si>
    <t>AMI Energies Marines 2 : Expertise du projet MEGAWATBLUE par Michel VACHE</t>
  </si>
  <si>
    <t>1405C0020</t>
  </si>
  <si>
    <t>AMI Energie Marine 2 : Expertise du projet IDEOL par Michel VACHE</t>
  </si>
  <si>
    <t>1372C0080</t>
  </si>
  <si>
    <t>FONDIS ELECTRONIC</t>
  </si>
  <si>
    <t>42858363700031</t>
  </si>
  <si>
    <t>1402C0151</t>
  </si>
  <si>
    <t>Programme de recherche eaux pluviales &amp; Pneus Usagés - Phase 1(GT MEDDE)</t>
  </si>
  <si>
    <t>1404C0083</t>
  </si>
  <si>
    <t>Contribution de la France aux travaux de l'Annexe 4E-SSL de l'AIE pour la période juillet 2014 - juin 2015</t>
  </si>
  <si>
    <t>4E IMPLEMENTING AGREEMENT PTY LTD</t>
  </si>
  <si>
    <t>1411C0346</t>
  </si>
  <si>
    <t>COTISATIONS POUR 2015 ET 2016 A L'AJSPI</t>
  </si>
  <si>
    <t>ASS JOURN SCIENT PRESSE INFORM</t>
  </si>
  <si>
    <t>33155387500054</t>
  </si>
  <si>
    <t>1402C0074</t>
  </si>
  <si>
    <t>Programme d'études, de recherche et de diffusion des connaissances sur l'ACV et la quantification environnementale pour l'année 2015</t>
  </si>
  <si>
    <t>1402C0075</t>
  </si>
  <si>
    <t>Soutien à la R&amp;D en éco conception</t>
  </si>
  <si>
    <t>1402C0076</t>
  </si>
  <si>
    <t>Mise au point d'une machine automatique de tri optique pour valorisation multi-matériaux</t>
  </si>
  <si>
    <t>PELLENC SELECTIVE TECHNOLOGIES</t>
  </si>
  <si>
    <t>43526788500026</t>
  </si>
  <si>
    <t>1404C0064</t>
  </si>
  <si>
    <t>APR 2014 - Lign2toit : Méthode d'analyse pour la faisabilité technico-économique d'une surélévation de bâtiments urbains exploitant les procédés industrialisés</t>
  </si>
  <si>
    <t>CNEES</t>
  </si>
  <si>
    <t>79138754100018</t>
  </si>
  <si>
    <t>1404C0065</t>
  </si>
  <si>
    <t>APR 2014 - MONOLUX 2014 : Atouts et freins à la diffusion de l'éclairage naturel</t>
  </si>
  <si>
    <t>SOCIETE INDUSTRIELLE DU HARAS</t>
  </si>
  <si>
    <t>65568053600019</t>
  </si>
  <si>
    <t>1402C0139</t>
  </si>
  <si>
    <t>1402C0140</t>
  </si>
  <si>
    <t>1404C0138</t>
  </si>
  <si>
    <t>Régularisation cotisation CSG CRDS sur le contrat n° 1404C0129 - Expertise de Monsieur Daniel QUENARD du projet ENERSENS</t>
  </si>
  <si>
    <t>1404C0140</t>
  </si>
  <si>
    <t>Mise en oeuvre du programme de recherche méthodologique contribuant à la transition énergétique pour la croissance verte</t>
  </si>
  <si>
    <t>FONDATION BATIMENT ENERGIE</t>
  </si>
  <si>
    <t>48254177800015</t>
  </si>
  <si>
    <t>1402C0141</t>
  </si>
  <si>
    <t>Projet ENVIREE : Récupération de terres rares dans le cadre de l'ERA-NET ERAMIN</t>
  </si>
  <si>
    <t>77568501900330</t>
  </si>
  <si>
    <t>1402C0142</t>
  </si>
  <si>
    <t>Projet ENVIREE : Récupération de terres rares, dans le cadre de l'ERA-NET ERAMIN</t>
  </si>
  <si>
    <t>1404C0066</t>
  </si>
  <si>
    <t>APR 2014 - Projet ITISO : Développement d'une méthodologie pour la rénovation énergétique des immeubles collectifs avec isolation thermique par l'intérieur en site occupé.</t>
  </si>
  <si>
    <t>GAA</t>
  </si>
  <si>
    <t>45313060100017</t>
  </si>
  <si>
    <t>1404C0068</t>
  </si>
  <si>
    <t>APR 2014 - PREDICTAIR : Evaluation d'un module simplifié de prédiction de la qualité de l'air intérieur pour un outil de calcul de la qualité environnementale du bâtiment</t>
  </si>
  <si>
    <t>1404C0069</t>
  </si>
  <si>
    <t>APR 2014 - PROMEVENT : Amélioration des protocoles de mesures des systèmes de ventilation.</t>
  </si>
  <si>
    <t>ALLIE' AIR</t>
  </si>
  <si>
    <t>47837194100020</t>
  </si>
  <si>
    <t>1404C0071</t>
  </si>
  <si>
    <t>APR 2014 - Projet I3E RENOVATION : Elaboration d'une méthodologie d'évaluation d'indicateurs énergétqiues, économiques et environnementaux (I3E) pour l'aide à la décision entre différentes solutions de rénovation.</t>
  </si>
  <si>
    <t>41522792500013</t>
  </si>
  <si>
    <t>1404C0073</t>
  </si>
  <si>
    <t>APR 2014 - CASIE² : Calculateur Simplifié des Impacts Environnementaux des systèmes d'Equipements</t>
  </si>
  <si>
    <t>CONCEPTION DEVEL DURABLE ENVIRONNEMENT</t>
  </si>
  <si>
    <t>44382739900033</t>
  </si>
  <si>
    <t>1405C0005</t>
  </si>
  <si>
    <t>Développement d'une technologie de cellules photovoltaïques en couches minces CIGS avec des procédés à pression atmosphérique : projet NovaZOlar retenu dans le cadre du 1er Appel à Projets Solar ERA NET.</t>
  </si>
  <si>
    <t>NEXCIS</t>
  </si>
  <si>
    <t>50881885300048</t>
  </si>
  <si>
    <t>1404C0082</t>
  </si>
  <si>
    <t>APR 2014 - Projet FREEVENT : Développement de la surventilation dans les bâtiments à très faible consommation.</t>
  </si>
  <si>
    <t>E G E</t>
  </si>
  <si>
    <t>39919286300070</t>
  </si>
  <si>
    <t>1405C0007</t>
  </si>
  <si>
    <t>Système de stockage d'énergie thermique durable à faible coût à base de déchets recyclés de l'industrie sidérurgique - "Projet SLAGSTOCK".</t>
  </si>
  <si>
    <t>LA BRIQUETERIE TELLUS CERAM</t>
  </si>
  <si>
    <t>79870276700012</t>
  </si>
  <si>
    <t>1460C0082</t>
  </si>
  <si>
    <t>Modélisation des évolutions des stocks de carbone des sols du réseau de surveillance des ecosystèmes forestiers RENECOFOR</t>
  </si>
  <si>
    <t>1462C0012</t>
  </si>
  <si>
    <t>Dispositif BRAMM - Interprétation des données issues des quatre campagnes du dispositif BRAMM (1996, 2000, 2006, 2011).</t>
  </si>
  <si>
    <t>1460C0084</t>
  </si>
  <si>
    <t>Financement des commissions AFNOR "Qualité des sols" et "Ecotoxicologie terrestre"</t>
  </si>
  <si>
    <t>AFNOR - ASSOCIATION FRANCAISE DE NORMALISATION</t>
  </si>
  <si>
    <t>77572481800205</t>
  </si>
  <si>
    <t>1462C0015</t>
  </si>
  <si>
    <t>AACT-AIR 2014 :  VELUD - projet d'expérimentation d'un Véhicule Electrique pour une Logistique Urbaine Durable</t>
  </si>
  <si>
    <t>43433489200024</t>
  </si>
  <si>
    <t>1462C0016</t>
  </si>
  <si>
    <t>1460C0086</t>
  </si>
  <si>
    <t>SNOWMAN Call 4 - Secrétariat</t>
  </si>
  <si>
    <t>STICHTING KENNISONTWIKKELING EN KENNISOV</t>
  </si>
  <si>
    <t>1477C0013</t>
  </si>
  <si>
    <t>ECL - Eco-conception des logiciels</t>
  </si>
  <si>
    <t>38012986616366</t>
  </si>
  <si>
    <t>1477C0014</t>
  </si>
  <si>
    <t>Ecodesign Niceday - Eco-conception siège auto avec recherche sur la substitution de substances dangereuses</t>
  </si>
  <si>
    <t>NATUREPLAST</t>
  </si>
  <si>
    <t>49344289100047</t>
  </si>
  <si>
    <t>1477C0015</t>
  </si>
  <si>
    <t>EURECOOK - Programme de recherche action pour la mise en place d'un système de location d'équipement culinaire et eco-conception des emballages</t>
  </si>
  <si>
    <t>SAS SEB</t>
  </si>
  <si>
    <t>30241222600011</t>
  </si>
  <si>
    <t>1462C0001</t>
  </si>
  <si>
    <t>PRIMEQUAL / Arve-PRE2A
Suivi du changement d'équipements et de l'évolution des pratiques liées à la combustion de biomasse dans le cadre du PPA de l'ARVE</t>
  </si>
  <si>
    <t>SEPIA-SANTE</t>
  </si>
  <si>
    <t>44102913900033</t>
  </si>
  <si>
    <t>1462C0002</t>
  </si>
  <si>
    <t>Les Enveloppes Fluides et l'Environnement (LEFE): soutien au programme CHAT 2014</t>
  </si>
  <si>
    <t>1477C0016</t>
  </si>
  <si>
    <t>MIAM - Modèle Innovant et Alternatif pour le Mobilier - Eco-conception d'un canapé en vue d'une offre de service de location</t>
  </si>
  <si>
    <t>DISTRIMAG</t>
  </si>
  <si>
    <t>43254720600180</t>
  </si>
  <si>
    <t>1477C0018</t>
  </si>
  <si>
    <t>CHAMAILLE - Eco-conception de produits textiles en maille à base de fil de chanvre</t>
  </si>
  <si>
    <t>SAFILIN</t>
  </si>
  <si>
    <t>33374999200033</t>
  </si>
  <si>
    <t>1466C0098</t>
  </si>
  <si>
    <t>PREDIT4 GO1 - APR ITTECOP 2012 - NATURE &amp; JARDINS
" La nature au bord de la route et de la voie ferrée 2"</t>
  </si>
  <si>
    <t>1466C0099</t>
  </si>
  <si>
    <t>AMI Véhicule routier du futur 2013 : Expertise du projet Forty Eight par François COSTA</t>
  </si>
  <si>
    <t>COSTA FRANCOIS</t>
  </si>
  <si>
    <t>53363933200014</t>
  </si>
  <si>
    <t>1466C0100</t>
  </si>
  <si>
    <t>AMI Véhicule routier du futur 2013 : Expertise du projet SOPRANE par Christophe BOUVET</t>
  </si>
  <si>
    <t>BOUVET CHRISTOPHE</t>
  </si>
  <si>
    <t>1466C0101</t>
  </si>
  <si>
    <t>AMI Véhicule routier du futur 2013 : Expertise du projet ENAFILIA par Christophe BOUVET</t>
  </si>
  <si>
    <t>1462C0003</t>
  </si>
  <si>
    <t>Projet : CARVE
Campagne de mesures de particules à l'émission des foyers domestiques alimentés au bois dans la vallée de l'Arve</t>
  </si>
  <si>
    <t>1462C0031</t>
  </si>
  <si>
    <t>CHARMEX: the chemistry aerosol mediterranean experiment (soutien 2014)</t>
  </si>
  <si>
    <t>1462C0032</t>
  </si>
  <si>
    <t>APR Bâtiment 2014 : CUBAIR - Confort des Usagers des Bâtiments tertiaires par l'usage de techniques de traitement de l'AIR.</t>
  </si>
  <si>
    <t>70204052800219</t>
  </si>
  <si>
    <t>1462C0033</t>
  </si>
  <si>
    <t>APR BATIMENT 2013 : INSPIR - Expérimentation d'une méthodologie pour la maîtrise et la valorisation de la qualité de l'air intérieur.</t>
  </si>
  <si>
    <t>GREENAFFAIR</t>
  </si>
  <si>
    <t>44045917000070</t>
  </si>
  <si>
    <t>1481C0007</t>
  </si>
  <si>
    <t>Programme ADEME-TOTAL 2013 : ORCHID + - Appel à Design Turbines et échangeurs 2013</t>
  </si>
  <si>
    <t>1472C0001</t>
  </si>
  <si>
    <t>DESTISOL - Mise au point d'une méthodologie améliorant la prise en compte des potentialités des sols dans la définition de programme d'urbanisation.</t>
  </si>
  <si>
    <t>1472C0002</t>
  </si>
  <si>
    <t>DESTISOL - Mise au point d'une méthodologie améliorant la prise en compte des potenttialisés des sols dans la définition de programme d'urbanisation.</t>
  </si>
  <si>
    <t>1494C0056</t>
  </si>
  <si>
    <t>TITEC 2014 - Projet HYWAY - Déploiement de 50 véhicules Hy-Kangoo autour de 2 stations de distribution d'hydrogène à Lyon et Grenoble</t>
  </si>
  <si>
    <t>48519705700030</t>
  </si>
  <si>
    <t>1494C0063</t>
  </si>
  <si>
    <t>52114889000069</t>
  </si>
  <si>
    <t>1494C0064</t>
  </si>
  <si>
    <t>STEF TRANSPORT</t>
  </si>
  <si>
    <t>73300101000905</t>
  </si>
  <si>
    <t>1494C0065</t>
  </si>
  <si>
    <t>GEG - GAZ ET ELECTRICITE DE GRENOBLE</t>
  </si>
  <si>
    <t>33199594400047</t>
  </si>
  <si>
    <t>1495C0001</t>
  </si>
  <si>
    <t>Factures Pole Emploi</t>
  </si>
  <si>
    <t>POLE EMPLOI</t>
  </si>
  <si>
    <t>13000548105266</t>
  </si>
  <si>
    <t>1495C0002</t>
  </si>
  <si>
    <t>THESES : Engagement promo 2014</t>
  </si>
  <si>
    <t>38529030900454</t>
  </si>
  <si>
    <t>1495C0003</t>
  </si>
  <si>
    <t>THESES : Salaires doctorants promo 2014 - Avances sur recettes facturation des cofinanceurs</t>
  </si>
  <si>
    <t>1466C0086</t>
  </si>
  <si>
    <t>AMI Véhicules Routiers du Futur 2013 : Expertise du projet BASYS par Créton COSTANTINO</t>
  </si>
  <si>
    <t>CRETON COSTANTINO</t>
  </si>
  <si>
    <t>51003854000025</t>
  </si>
  <si>
    <t>1466C0087</t>
  </si>
  <si>
    <t>AMI Véhicule routier 2013 : Expertise du projet EFFICAC par Marc CLAUSSE de l'Insa de Lyon</t>
  </si>
  <si>
    <t>1460C0060</t>
  </si>
  <si>
    <t>Adaptation par l'UMR SAS de l'outil de calcul de flux ICV Means-InOut afin de répondre aux besoins d'Agribalyse 2</t>
  </si>
  <si>
    <t>1460C0065</t>
  </si>
  <si>
    <t>Application des outils de pyroséquençage pour cartographier la diversité taxonomique microbienne des sols français et proposer des bioindicateurs microbiens ciblant les cycles biogéochimiques et les services associés (MetaTAXOMIC-RMQS)</t>
  </si>
  <si>
    <t>1460C0067</t>
  </si>
  <si>
    <t>Réalisation d'une Expertise Scientifique Collective (ESCo) en appui à la décision publique sur l'artificialisation des sols</t>
  </si>
  <si>
    <t>1460C0070</t>
  </si>
  <si>
    <t>TYP'TERRES - Développement d'une classification opérationnelle des types de sols pour les outils d'aide à lé décision environnemental dans le domaine agricole</t>
  </si>
  <si>
    <t>CHAMBRE REGIONALE D'AGRICULTURE</t>
  </si>
  <si>
    <t>18860001900015</t>
  </si>
  <si>
    <t>1460C0068</t>
  </si>
  <si>
    <t>RMQS 2015-2016 - Lancement de la seconde campagne du Réseau de Mesure de la Qualité des Sols</t>
  </si>
  <si>
    <t>1466C0091</t>
  </si>
  <si>
    <t>AMI VEHICULES ROUTIERS DU FUTUR 2013 : Réglement de cotisations URSSAF pour l'expertise de Christophe BOUVET - Projet PCS</t>
  </si>
  <si>
    <t>1460C0077</t>
  </si>
  <si>
    <t>1477C0003</t>
  </si>
  <si>
    <t>Expédition ShaREvolution consommation collaborative</t>
  </si>
  <si>
    <t>ASSOC FONDATION INTERNET NOUVEL. GENERAT</t>
  </si>
  <si>
    <t>43240162800032</t>
  </si>
  <si>
    <t>1460C0007</t>
  </si>
  <si>
    <t>CS GESSOL du 18 février 2013 - Remboursement des frais de déplacement</t>
  </si>
  <si>
    <t>1460C0008</t>
  </si>
  <si>
    <t>1460C0009</t>
  </si>
  <si>
    <t>DELOLME CÉCILE</t>
  </si>
  <si>
    <t>1472C0043</t>
  </si>
  <si>
    <t>Etat de l'Art Outils in situ : quel besoin et quelles mesures pour quelle utilisation ?</t>
  </si>
  <si>
    <t>1460C0010</t>
  </si>
  <si>
    <t>BERNOUX MARTIAL</t>
  </si>
  <si>
    <t>1460C0011</t>
  </si>
  <si>
    <t>1460C0012</t>
  </si>
  <si>
    <t>Edition d'un ouvrage de restitution des travaux liés au programme GESSOL
"Fonctions environnementales et gestion du patrimoine du sol"</t>
  </si>
  <si>
    <t>EDITIONS QUAE</t>
  </si>
  <si>
    <t>49146582900019</t>
  </si>
  <si>
    <t>1459C0052</t>
  </si>
  <si>
    <t>PCN H2020 - journée du 23/04 - prise en charge de son billet de train BREST-PARIS A/R</t>
  </si>
  <si>
    <t>MAISONDIEU CHRISTOPHE</t>
  </si>
  <si>
    <t>1459C0054</t>
  </si>
  <si>
    <t>Soutien à l'organisation de l'évènement COFRET'14 à Paris du 23 au 25 avril 2014</t>
  </si>
  <si>
    <t>1472C0046</t>
  </si>
  <si>
    <t>ODESSA - Optimisation de la gestion des sites et sols pollués par une mesure simple de biioaccessibilité. APR GESIPOL 2014</t>
  </si>
  <si>
    <t>1472C0055</t>
  </si>
  <si>
    <t>1472C0056</t>
  </si>
  <si>
    <t>1472C0057</t>
  </si>
  <si>
    <t>SAFIR - -Promotion et développement réseau Sites Ateliers 2014</t>
  </si>
  <si>
    <t>ECOLE NATIONALE SUPERIEURE DES MINES DE SAINT ETIENNE</t>
  </si>
  <si>
    <t>19420094500013</t>
  </si>
  <si>
    <t>1472C0059</t>
  </si>
  <si>
    <t>1459C0060</t>
  </si>
  <si>
    <t>PCN H2020 - Prise en charge billet Pascal NEWTON journée PCN Energie à Grenoble - 19/05/2014</t>
  </si>
  <si>
    <t>NEWTON PASCAL</t>
  </si>
  <si>
    <t>1460C0027</t>
  </si>
  <si>
    <t>COMPAGNONE CLAUDE</t>
  </si>
  <si>
    <t>1460C0028</t>
  </si>
  <si>
    <t>1460C0029</t>
  </si>
  <si>
    <t>1472C0069</t>
  </si>
  <si>
    <t>CABERNET 2014 : Tailored et sustainable redevelopment towards zero brownfields.</t>
  </si>
  <si>
    <t>VANCUTSEM DIDIER</t>
  </si>
  <si>
    <t>1460C0030</t>
  </si>
  <si>
    <t>BLUM WINFRIED E.H</t>
  </si>
  <si>
    <t>1460C0031</t>
  </si>
  <si>
    <t>STAUNTON SIOBHAN</t>
  </si>
  <si>
    <t>1460C0032</t>
  </si>
  <si>
    <t>CS GESSOL du 20 Mars 2014
Remboursement</t>
  </si>
  <si>
    <t>WALTER CHRISTIAN</t>
  </si>
  <si>
    <t>1460C0033</t>
  </si>
  <si>
    <t>MUNCH JEAN-CHARLES</t>
  </si>
  <si>
    <t>1494C0041</t>
  </si>
  <si>
    <t>Remboursement frais expert jury thèses ademe 3 juin 2014</t>
  </si>
  <si>
    <t>LE CLOIREC PIERRE</t>
  </si>
  <si>
    <t>1494C0042</t>
  </si>
  <si>
    <t>remboursement jury thèses ademe 3 juin 2014 à paris</t>
  </si>
  <si>
    <t>DELEUZE-BREZINS CHRISTINE</t>
  </si>
  <si>
    <t>1494C0045</t>
  </si>
  <si>
    <t>PROnostic de Durée de vie et Garantie de systèmes Piles à Combustion 
projet PRODIG - TITEC 2014</t>
  </si>
  <si>
    <t>ECOLE NAT SUPER MECANIQUE MICROTECHNIQUE</t>
  </si>
  <si>
    <t>19250082500026</t>
  </si>
  <si>
    <t>1505C0082</t>
  </si>
  <si>
    <t>Connaître et Analyser les Pathologies des modules Photovoltaïques et prévenir les désordres - Généralisation de la démarche et analyse - Projet "CAP PV 2".</t>
  </si>
  <si>
    <t>TRANSENERGIE SA</t>
  </si>
  <si>
    <t>38451513600024</t>
  </si>
  <si>
    <t>1505C0085</t>
  </si>
  <si>
    <t>Projet "PAC RET+" :  Optimisation énergétique d'une pompe à chaleur haute température (PAC HT) pour réseaux de chaleur géothermiques.</t>
  </si>
  <si>
    <t>1505C0086</t>
  </si>
  <si>
    <t>Micro-réseaux de chaleur &amp; de froid à l'échelle d'îlots de bâtiments - Projet "CU2014" (Calorie Urbaine 2014).</t>
  </si>
  <si>
    <t>GTA ENERGIES</t>
  </si>
  <si>
    <t>81252549100013</t>
  </si>
  <si>
    <t>1505C0087</t>
  </si>
  <si>
    <t>1505C0091</t>
  </si>
  <si>
    <t>Projet MIDWEST - Multi-fidelity Decision making tools for Wave Energy SysTems</t>
  </si>
  <si>
    <t>1506C0007</t>
  </si>
  <si>
    <t>1494C0009</t>
  </si>
  <si>
    <t>remboursement frais journée H2 MR MABILLE</t>
  </si>
  <si>
    <t>COMMUNAUTE URBAINE DE DUNKERQUE</t>
  </si>
  <si>
    <t>24590042800013</t>
  </si>
  <si>
    <t>1494C0014</t>
  </si>
  <si>
    <t>participation au congrès  IDHEA 2014 à Nantes</t>
  </si>
  <si>
    <t>CTRE NAT DE LA RECHERCHE SCIENTIFIQUE</t>
  </si>
  <si>
    <t>18008901303365</t>
  </si>
  <si>
    <t>1494C0015</t>
  </si>
  <si>
    <t>Cotisation ANRT 2014</t>
  </si>
  <si>
    <t>ASSOCIATION NATIONALE DE LA RECHERCHE ET DE LA TECHNOLOGIE - ANRT -</t>
  </si>
  <si>
    <t>78466871700043</t>
  </si>
  <si>
    <t>1494C0016</t>
  </si>
  <si>
    <t>cotisation ABG 2014</t>
  </si>
  <si>
    <t>BERNARD GREGORY</t>
  </si>
  <si>
    <t>32254831400036</t>
  </si>
  <si>
    <t>1494C0017</t>
  </si>
  <si>
    <t>cotisation CLORA 2014</t>
  </si>
  <si>
    <t>1494C0019</t>
  </si>
  <si>
    <t>remboursement frais journée doctorants ADEME le 5 février 2014</t>
  </si>
  <si>
    <t>SIDDI CHRISTELLE</t>
  </si>
  <si>
    <t>1494C0020</t>
  </si>
  <si>
    <t>remboursement frais journée doctorants ADEME 4 et 5 février 2014</t>
  </si>
  <si>
    <t>PAUTARD ERIC</t>
  </si>
  <si>
    <t>1494C0021</t>
  </si>
  <si>
    <t>remboursement journée doctorants ADEME les 4 et 5 février 2014 à angers</t>
  </si>
  <si>
    <t>LARRUE CORINNE</t>
  </si>
  <si>
    <t>1494C0022</t>
  </si>
  <si>
    <t>COMBIPOL 3 (TITEC 2014) : développer des technologies d 'assemblage de plaques bipolaires et des procédes de dépose de joint d etanchéité</t>
  </si>
  <si>
    <t>ALSTOM HYDROGENE SAS</t>
  </si>
  <si>
    <t>43505073700038</t>
  </si>
  <si>
    <t>1494C0023</t>
  </si>
  <si>
    <t>Remboursement journée doctorants ADEME 4 et 5 février 2014  à Angers</t>
  </si>
  <si>
    <t>LANDMANN GUY</t>
  </si>
  <si>
    <t>1494C0024</t>
  </si>
  <si>
    <t>77568501900314</t>
  </si>
  <si>
    <t>1494C0025</t>
  </si>
  <si>
    <t>remboursement frais journée doctorants ADEME les 4 et 5 février 2014</t>
  </si>
  <si>
    <t>VIGOUROUX BÉATRICE</t>
  </si>
  <si>
    <t>1494C0026</t>
  </si>
  <si>
    <t>DE SEDE MARCEAU MARIE-HÉLÈNE</t>
  </si>
  <si>
    <t>1494C0046</t>
  </si>
  <si>
    <t>1494C0047</t>
  </si>
  <si>
    <t>TITEC 2014 - Projet HYLOADER - Test et essai d'un chargeur/transporteur aéroportuaire à hydrogène et de ses systèmes logistiques associés</t>
  </si>
  <si>
    <t>WH2</t>
  </si>
  <si>
    <t>53538872200014</t>
  </si>
  <si>
    <t>1504C0001</t>
  </si>
  <si>
    <t>LEDAge : Etude de la dérive " bleue " des spectres de lampes à LEDs liée au vieillissement des luminophores.</t>
  </si>
  <si>
    <t>1504C0002</t>
  </si>
  <si>
    <t>Etude d'un luminaire alliant conduit de lumière naturelle, LED, photorécepteurs et pilotage de la lumière artificielle et panneau isolant acoustique.</t>
  </si>
  <si>
    <t>NATURE ET CONFORT</t>
  </si>
  <si>
    <t>49028151600016</t>
  </si>
  <si>
    <t>1501C0052</t>
  </si>
  <si>
    <t>BIP 2015 : projet GAZEOTHERM 
Valorisation énergétique d'un large spectre de biomasses par pyrogazéification et combustion intégrée</t>
  </si>
  <si>
    <t>MINI GREEN POWER</t>
  </si>
  <si>
    <t>80274175100027</t>
  </si>
  <si>
    <t>1501C0053</t>
  </si>
  <si>
    <t>AAP BIP 2015 - TACFEP - Technologie pour Appareil de Chauffage à bûche à Faibles Emissions de Particules</t>
  </si>
  <si>
    <t>CERAMIQUES TECHNIQUES INDUSTRIELLES</t>
  </si>
  <si>
    <t>37755450600032</t>
  </si>
  <si>
    <t>1459C0123</t>
  </si>
  <si>
    <t>Prise en charge des billets d'avion des experts qualité de l'air Mexique</t>
  </si>
  <si>
    <t>CARLSON WAGON LIT TRAVEL</t>
  </si>
  <si>
    <t>43340859800012</t>
  </si>
  <si>
    <t>1452C0002</t>
  </si>
  <si>
    <t>Adhésion APRAM 2014</t>
  </si>
  <si>
    <t>APRAM</t>
  </si>
  <si>
    <t>49077099700016</t>
  </si>
  <si>
    <t>1472C0030</t>
  </si>
  <si>
    <t>Couplage des processus réactionnels réductifs et oxydatifs pour l'élimination des PCB dans les eaux et les sols pollués</t>
  </si>
  <si>
    <t>1494C0037</t>
  </si>
  <si>
    <t>Remboursement des frais de déplacement pour expertise des projets TITEC 2014 ( réunion du 03 avril 2014)</t>
  </si>
  <si>
    <t>JOUBERT OLIVIER</t>
  </si>
  <si>
    <t>1494C0038</t>
  </si>
  <si>
    <t>remboursement des frais de déplacement d 'expert pour la journée jury de THESES du 03 juin 2014</t>
  </si>
  <si>
    <t>1494C0039</t>
  </si>
  <si>
    <t>remboursement frais expert jury thèses 03/06/2014</t>
  </si>
  <si>
    <t>SAULNIER JEAN-BERNARD</t>
  </si>
  <si>
    <t>1494C0040</t>
  </si>
  <si>
    <t>Remboursement jury thèses 3 juin 2014</t>
  </si>
  <si>
    <t>KAUFFMANN JEAN-MARIE</t>
  </si>
  <si>
    <t>1494C0084</t>
  </si>
  <si>
    <t>APR ANSES - projet  PACATOX - Biomarqueurs de toxicité de la pollution atmosphérique particulaire influencés par l'âge</t>
  </si>
  <si>
    <t>1494C0085</t>
  </si>
  <si>
    <t>GDR MAI 2015 HYSPAC</t>
  </si>
  <si>
    <t>1494C0086</t>
  </si>
  <si>
    <t>Remboursement des frais de M Gégory Chen lors de la présentation de ses travaux de thèse devant le CLUB CO2 le 23 septembre 2014</t>
  </si>
  <si>
    <t>COHEN GRÉGORY</t>
  </si>
  <si>
    <t>1466C0058</t>
  </si>
  <si>
    <t>AMI Véhicule routier du futur : Expertise du projet VA3 par Noëlle BILLON</t>
  </si>
  <si>
    <t>BILLON NOELLE</t>
  </si>
  <si>
    <t>1466C0059</t>
  </si>
  <si>
    <t>PROJET ADESICT - Analyse dynamique des effets structurels de l'Information CO2 transport dans la relation chargeur / transporteur</t>
  </si>
  <si>
    <t>CONSOPTIMA</t>
  </si>
  <si>
    <t>53046358700010</t>
  </si>
  <si>
    <t>1466C0060</t>
  </si>
  <si>
    <t>AMI Véhicule routier du futur : Expertise du projet VA3 par Tanguy ROUXEL</t>
  </si>
  <si>
    <t>ROUXEL TANGUY</t>
  </si>
  <si>
    <t>1502C0056</t>
  </si>
  <si>
    <t>Construction d'une base d'Inventaires de cycle de vie (ICV) dédiée à la fin de vie des DEEE</t>
  </si>
  <si>
    <t>ECO-SYSTEMES</t>
  </si>
  <si>
    <t>48345043300030</t>
  </si>
  <si>
    <t>1466C0065</t>
  </si>
  <si>
    <t>AMI Navires du futur 2 : Expertise du projet voilier du futur par Gérard CHENUS</t>
  </si>
  <si>
    <t>ACID</t>
  </si>
  <si>
    <t>34379139800013</t>
  </si>
  <si>
    <t>1502C0172</t>
  </si>
  <si>
    <t>Optimisation de la performance environnementale d'une brosse à dent</t>
  </si>
  <si>
    <t>LA BROSSERIE FRANCAISE</t>
  </si>
  <si>
    <t>78972600700014</t>
  </si>
  <si>
    <t>1502C0176</t>
  </si>
  <si>
    <t>Prospective de l'extraction des aciers issus de la collecte séparée dans le cadre de la reconfiguration des centres de tri</t>
  </si>
  <si>
    <t>1504C0107</t>
  </si>
  <si>
    <t>Projet PEBIOS : Performances Environnementales de bâtiments BIOSourcés</t>
  </si>
  <si>
    <t>81244049300011</t>
  </si>
  <si>
    <t>1504C0103</t>
  </si>
  <si>
    <t>APR 2014 (2e édition) - Projet SCANBAT : Développement d'un outil socialement et économiquement adapté pour l'acquisition à grande échelle des informations physico-thermiques des bâtiments neufs et anciens</t>
  </si>
  <si>
    <t>EFFICIENCIA</t>
  </si>
  <si>
    <t>78962847600051</t>
  </si>
  <si>
    <t>1504C0104</t>
  </si>
  <si>
    <t>APR 2014 (2e édition) - Projet CORE : Confort et Optimisation pour la Rénovation Energétique</t>
  </si>
  <si>
    <t>50464074900017</t>
  </si>
  <si>
    <t>1501C0039</t>
  </si>
  <si>
    <t>CORTEA 2015 " PREPABOIS" : étude de l'impact de la préparation du combustible et de ses caractérisitiques physico-chimique sur les émissions polluantes gazeuses et particulaires du bois-énergie.</t>
  </si>
  <si>
    <t>INOVALP</t>
  </si>
  <si>
    <t>75323091100020</t>
  </si>
  <si>
    <t>1504C0105</t>
  </si>
  <si>
    <t>APR 2014 (2e édition) - Projet PIVAIR : Performance des installations de Ventilation et qualité de l'AIR intérieur</t>
  </si>
  <si>
    <t>47837194100038</t>
  </si>
  <si>
    <t>1504C0106</t>
  </si>
  <si>
    <t>Projet DURABILIT'AIR : Evaluation de la Performance et de la Durabilité des Systèmes d'Etanchéité à l'Air de l'Enveloppe des Bâtiments à basse consommation d'énergie</t>
  </si>
  <si>
    <t>BULTEAU VALERIE</t>
  </si>
  <si>
    <t>75387988100013</t>
  </si>
  <si>
    <t>1502C0179</t>
  </si>
  <si>
    <t>Séparation et recyclage des emballages plastiques ménagers - SEREPLAST IV</t>
  </si>
  <si>
    <t>VALORPLAST S.A.</t>
  </si>
  <si>
    <t>39075659100017</t>
  </si>
  <si>
    <t>1502C0180</t>
  </si>
  <si>
    <t>Amélioration des caractéristiques techniques du polystyrène recyclé</t>
  </si>
  <si>
    <t>PAPREC PLASTIQUES</t>
  </si>
  <si>
    <t>95033445800177</t>
  </si>
  <si>
    <t>1466C0096</t>
  </si>
  <si>
    <t>AMI Véhicules Routiers du Futur 2013 : Expertise du projet ZEUS par Abdelhamid BEN AHMED</t>
  </si>
  <si>
    <t>BEN AHMED ABDELHAMID</t>
  </si>
  <si>
    <t>1466C0097</t>
  </si>
  <si>
    <t>AMI Véhicules routiers du futurs 2013 : Expertise du projet Zeus par Rochdi Trigui</t>
  </si>
  <si>
    <t>TRIGUI ROCHDI</t>
  </si>
  <si>
    <t>1459C0091</t>
  </si>
  <si>
    <t>PCN H2020 - Journée 4 juillet 2014  - intervention de Christophe MAISONDIEU - prise en charge billet de train</t>
  </si>
  <si>
    <t>1459C0006</t>
  </si>
  <si>
    <t>Pris en charge du billet de train Poitiers-Paris Montparnasse A/R le 16/12/2013 pour la réunion H2020. Pour régularisation.</t>
  </si>
  <si>
    <t>BONNET JEAN PAUL</t>
  </si>
  <si>
    <t>1459C0014</t>
  </si>
  <si>
    <t>Prise en charge du billet de train MARSEILLE-PARIS A/R pour la réunion H2020 pcn environnement du 24/01/2014 à Paris.</t>
  </si>
  <si>
    <t>ROUBION JEAN JACQUES</t>
  </si>
  <si>
    <t>1481C0065</t>
  </si>
  <si>
    <t>Tests ETV complémentaire à la décision 1381C0101.</t>
  </si>
  <si>
    <t>51427433100016</t>
  </si>
  <si>
    <t>1481C0066</t>
  </si>
  <si>
    <t>Réalisation d'une vérification ETV d'une technologie innovante de méthanisation.</t>
  </si>
  <si>
    <t>INEVAL (INNOVATION ENERGIE VALORISATION)</t>
  </si>
  <si>
    <t>51269465400033</t>
  </si>
  <si>
    <t>1466C0052</t>
  </si>
  <si>
    <t>AMI Navire du Futur 2 : Expertise du Projet BEYOND THE SEA par Gérard CHENUS.</t>
  </si>
  <si>
    <t>1472C0014</t>
  </si>
  <si>
    <t>PURE RECUP : Conception de techniques de reconnaissance et de traitement innovantes pour la résorption d'une zone source en solvants chlorés dans un aquifère.</t>
  </si>
  <si>
    <t>ASSOCIATION SCIENTIFIQUE POUR LA GEOLOGIE ET SES APLLICATIONS</t>
  </si>
  <si>
    <t>78334683600027</t>
  </si>
  <si>
    <t>1472C0015</t>
  </si>
  <si>
    <t>1472C0017</t>
  </si>
  <si>
    <t>TEMPAIR : Mesures du gaz du sol pour l'évaluation de la qualité de l'air en intérieur de bâtiments.</t>
  </si>
  <si>
    <t>68200822200056</t>
  </si>
  <si>
    <t>1472C0018</t>
  </si>
  <si>
    <t>1494C0030</t>
  </si>
  <si>
    <t>PROJET PREMHYOME [TITEC 2014]: pré industrialisation de membranes PEMFC hybrides pour une application principalement stationnaire sous faible niveau d'hydratation et une température de fonctionnement supérieure à 80°C.</t>
  </si>
  <si>
    <t>SPECIFIC POLYMERS</t>
  </si>
  <si>
    <t>44486902800035</t>
  </si>
  <si>
    <t>1494C0031</t>
  </si>
  <si>
    <t>1494C0032</t>
  </si>
  <si>
    <t>1494C0035</t>
  </si>
  <si>
    <t>remboursement conférence en Chine monsieur Bruno Jarry avril 2014</t>
  </si>
  <si>
    <t>JARRY BRUNO</t>
  </si>
  <si>
    <t>1466C0055</t>
  </si>
  <si>
    <t>AMI Véhicule Routiers du Futur 2013 : Expertise du projet PCS par Thierry PERALLO</t>
  </si>
  <si>
    <t>PERALLO THIERRY</t>
  </si>
  <si>
    <t>1466C0056</t>
  </si>
  <si>
    <t>AMI Véhicules Routiers du Futur 2013 : Expertise du projet PCS par Christophe BOUVET</t>
  </si>
  <si>
    <t>1505C0032</t>
  </si>
  <si>
    <t>Coordination et recherche de la sous-tâche E "démonstration" de la tâche 15 BIPV de l'AIE PVPS</t>
  </si>
  <si>
    <t>1505C0033</t>
  </si>
  <si>
    <t>Développement d'un système international pour l'évaluation environnementale du photovoltaïque intégré au bâtiment (BIPV) dans le cadre de la Tâche 15 de l'Agence Internationale de l'Energie (IEA-PVPS-T15)</t>
  </si>
  <si>
    <t>CYCLECO</t>
  </si>
  <si>
    <t>51900181200014</t>
  </si>
  <si>
    <t>1516C0041</t>
  </si>
  <si>
    <t>Projet d'étude innovant, en vue de la COP 21, sur les émissions des GES évitées grâce aux réalisations des entreprises françaises à l'étranger.</t>
  </si>
  <si>
    <t>COMITE FRANC ENVIRON DEVELOP DURABLE</t>
  </si>
  <si>
    <t>39915577900057</t>
  </si>
  <si>
    <t>1516C0042</t>
  </si>
  <si>
    <t>Développement d'un référentiel sectoriel de la distribution (OEFSR-Retail)</t>
  </si>
  <si>
    <t>QUANTIS</t>
  </si>
  <si>
    <t>51322873400036</t>
  </si>
  <si>
    <t>1466C0007</t>
  </si>
  <si>
    <t>CoMoN : Appel à Projet de Recherche 2014 : Coll@borons autour de la Mobilité et du Numérique
"Plateforme contributive des données de mobilité au service de l'innovation"</t>
  </si>
  <si>
    <t>11 100 34 AVOCATS ASSOCIES</t>
  </si>
  <si>
    <t>49828318300016</t>
  </si>
  <si>
    <t>1466C0008</t>
  </si>
  <si>
    <t>Projet EUROTOX
Evaluation des impacts toxicologiques des émissions d'échappement sur des véhicules Essence &amp; Diesel des générations Euro 3 à Euro 6</t>
  </si>
  <si>
    <t>1466C0021</t>
  </si>
  <si>
    <t>CORTEA 2014 - Projet CYNTAIRE
Conception d'un sYstème de réductioN de la polluTion de l'Air à l'intérieuR de l'habitaclE</t>
  </si>
  <si>
    <t>1481C0002</t>
  </si>
  <si>
    <t>Projet Gré à gré PS2E - Méthodologie d'analyse énergétique systémique de sites industriels.</t>
  </si>
  <si>
    <t>INSTITUT PARIS SACLAY EFFICACITE ENERGETIQUE</t>
  </si>
  <si>
    <t>79443726900010</t>
  </si>
  <si>
    <t>1481C0004</t>
  </si>
  <si>
    <t>BATINDUS : Etat des lieux sur les enjeux énergétiques des bâtiments industriels selon typologie (âge, usage, architecture).</t>
  </si>
  <si>
    <t>RESEAU C T I</t>
  </si>
  <si>
    <t>38113107700020</t>
  </si>
  <si>
    <t>1466C0034</t>
  </si>
  <si>
    <t>Programme ITTECOP - Projet COMPILSA
COMPensation et Infrastructures Linéaires : Stratégies et scénarios pour l'Action</t>
  </si>
  <si>
    <t>1466C0035</t>
  </si>
  <si>
    <t>Tests sur la mise en oeuvre de véhicules fonctionnant au GNL pour valider la pertinence économique de ce nouveau type de carburant</t>
  </si>
  <si>
    <t>EASYDIS</t>
  </si>
  <si>
    <t>38312387400406</t>
  </si>
  <si>
    <t>1494C0082</t>
  </si>
  <si>
    <t>1494C0083</t>
  </si>
  <si>
    <t>1462C0038</t>
  </si>
  <si>
    <t>CORTEA 2014 : EBENE - Exposition aux polluants émis par les Bougies et les ENcens dans les Environnements intérieurs : émissions et risques sanitaires associés.</t>
  </si>
  <si>
    <t>1481C0021</t>
  </si>
  <si>
    <t>Création d'un référentiel pour les démarches d'écologie industrielle et territoriale.</t>
  </si>
  <si>
    <t>39027530300050</t>
  </si>
  <si>
    <t>1462C0007</t>
  </si>
  <si>
    <t>CORTEA : INACS   PHASE 2
Isotopie du nitrate d'ammonium : Compréhension des sources</t>
  </si>
  <si>
    <t>1462C0044</t>
  </si>
  <si>
    <t>SOURCES : Etat des lieux sur les connaissances apportées par les études expérimentales des sources de particules fines en France.</t>
  </si>
  <si>
    <t>1481C0027</t>
  </si>
  <si>
    <t>Vérification ETV : BiHo-filtre de traitement des eaux usées domestiques</t>
  </si>
  <si>
    <t>SYNTEA</t>
  </si>
  <si>
    <t>50267384100032</t>
  </si>
  <si>
    <t>1477C0055</t>
  </si>
  <si>
    <t>Etude des représentations, pratiques et discours autour des notions de gaspillage et de gâchis (LEPDIR-GAGA) dans le cadre de l'appel à intention de recherche GASPI-IR.</t>
  </si>
  <si>
    <t>1477C0057</t>
  </si>
  <si>
    <t>Les pratiques collaboratives, levier de modes de vie durables et écologiquement soutenables sur les territoires (Projet DOMINO)</t>
  </si>
  <si>
    <t>1481C0030</t>
  </si>
  <si>
    <t>Travaux d'intégration de la filière meunerie dans ACYVIA</t>
  </si>
  <si>
    <t>LABORATOIRES DE L'ENSMIC</t>
  </si>
  <si>
    <t>33440134600013</t>
  </si>
  <si>
    <t>1472C0003</t>
  </si>
  <si>
    <t>SNOWMAN 2014 - Frais de secrétariat</t>
  </si>
  <si>
    <t>1472C0006</t>
  </si>
  <si>
    <t>1462C0045</t>
  </si>
  <si>
    <t>1481C0035</t>
  </si>
  <si>
    <t>AAP CORTEA 2014 : CARABLACK - Caractérisation des émissions atmosphériques de Black Carbon aux rejets de sources fixes.</t>
  </si>
  <si>
    <t>1481C0037</t>
  </si>
  <si>
    <t>AAP 2013 Vérification ETV : Ballast electronique Flip Haute Fréquence.</t>
  </si>
  <si>
    <t>AITHER LIGHTING</t>
  </si>
  <si>
    <t>50808395300036</t>
  </si>
  <si>
    <t>1481C0039</t>
  </si>
  <si>
    <t>AAP CORTEA 2014 : DEPOL'2 - Développement et test industriel d'une technologie innovante de traitement des émissions d'un four verrier.</t>
  </si>
  <si>
    <t>EREIE - ENERGIE RECHERCHE INNOVATION ENGINEERING</t>
  </si>
  <si>
    <t>52967827800027</t>
  </si>
  <si>
    <t>1481C0044</t>
  </si>
  <si>
    <t>ATYS CONSULTING GROUP</t>
  </si>
  <si>
    <t>41092812100038</t>
  </si>
  <si>
    <t>1466C0003</t>
  </si>
  <si>
    <t>APR CORTEA 2014 - EMI 2-4
Analyse des émissions de 2 roues et quadricycles motorisés</t>
  </si>
  <si>
    <t>1466C0001</t>
  </si>
  <si>
    <t>1481C0047</t>
  </si>
  <si>
    <t>AAP 2013 Vérification ETV: Formulations de polymères biosourcés et biodégradables.</t>
  </si>
  <si>
    <t>FUTURAMAT</t>
  </si>
  <si>
    <t>48143778800039</t>
  </si>
  <si>
    <t>1494C0074</t>
  </si>
  <si>
    <t>TITEC 2014 - Projet LH-PH - Test en conditions réelles d'un lampadaire hybride PV et Pile à combustible</t>
  </si>
  <si>
    <t>79540234600014</t>
  </si>
  <si>
    <t>1494C0076</t>
  </si>
  <si>
    <t>TITEC HYLOAD : expérimenter le premier véhicule logistique aéroportuaire à hydrogène opérationnel " zéro émission " et  développer la chaîne d'approvisionnement en hydrogène associée.</t>
  </si>
  <si>
    <t>CIMC AIR MARREL SAS</t>
  </si>
  <si>
    <t>79904665100011</t>
  </si>
  <si>
    <t>1494C0077</t>
  </si>
  <si>
    <t>AD VENTA</t>
  </si>
  <si>
    <t>48483205000013</t>
  </si>
  <si>
    <t>1517C0003</t>
  </si>
  <si>
    <t>Appui à la mise en oeuvre de stratégies énergétiques dans les collectivités - IEA EBC Annex 63</t>
  </si>
  <si>
    <t>1517C0006</t>
  </si>
  <si>
    <t>Appel à Projets de Recherche "MODEVAL URBA 2015" - PROJET NumCEs : Numérique et Création des Espaces urbains</t>
  </si>
  <si>
    <t>URBAN FABRIC ORGANISATION</t>
  </si>
  <si>
    <t>51870312900016</t>
  </si>
  <si>
    <t>1517C0021</t>
  </si>
  <si>
    <t>APR CORTEA 2015 "COnnaissances, Réduction à la source et Traitement des Emissions dans l'Air" - PROJET ACOUREVE  - "ACOUstique des REseaux de VEntilation".</t>
  </si>
  <si>
    <t>1517C0022</t>
  </si>
  <si>
    <t>APR MODEVAL URBA 2015 - PROJET MESH - Morphology : environment, sustainability and Humain confort</t>
  </si>
  <si>
    <t>CINGOLANI FRANCESCO</t>
  </si>
  <si>
    <t>79377353200023</t>
  </si>
  <si>
    <t>1517C0023</t>
  </si>
  <si>
    <t>APR MODEVAL URBA 2015 - PROJET ASCENS : Articulation des Stratégies Climat ENergie et planification Spatiale : quels leviers d'amélioration ?</t>
  </si>
  <si>
    <t>ETUDES RECHERCHES ACTIONS POUR LE CLIMAT L'ENVIRONNEMENT ET LA SOCIETE</t>
  </si>
  <si>
    <t>79821188400019</t>
  </si>
  <si>
    <t>1517C0024</t>
  </si>
  <si>
    <t>APR MODEVAL URBA 2015 - PROJET OASIS : ménager des oasis urbaines en site urbain dense.</t>
  </si>
  <si>
    <t>BALAY OLIVIER FRANCOIS</t>
  </si>
  <si>
    <t>34948221600034</t>
  </si>
  <si>
    <t>1517C0030</t>
  </si>
  <si>
    <t>APR MODEVAL URBA 2015 - PROJET MULTIPLICITES - optimisation énergétique multiscalaire et modélisation multicritères des formes urbaines.</t>
  </si>
  <si>
    <t>1510C0003</t>
  </si>
  <si>
    <t>1494C0048</t>
  </si>
  <si>
    <t>PAXITECH</t>
  </si>
  <si>
    <t>45010304900026</t>
  </si>
  <si>
    <t>1510C0025</t>
  </si>
  <si>
    <t>Pas de gaspillage : Pratiques rationalisées de consommation chez les gens du commun. Socio-anthropologie de la culture du pauvre.</t>
  </si>
  <si>
    <t>ARRFIS-BN INST REG DU TRAVAIL SOCIAL</t>
  </si>
  <si>
    <t>41398430300011</t>
  </si>
  <si>
    <t>1510C0039</t>
  </si>
  <si>
    <t>Amélioration de la spécification du modèle ThreeMe et simulation de divers scénérios de politiques environnementales sur la croissance, l'emploi et les émissions de gaz à effet de serre.</t>
  </si>
  <si>
    <t>1510C0040</t>
  </si>
  <si>
    <t>Prix de la Rénovation et Organisation de la Filière (PROFIL)</t>
  </si>
  <si>
    <t>55208131778261</t>
  </si>
  <si>
    <t>1510C0050</t>
  </si>
  <si>
    <t>Economie circulaire et contestation sociale facteur de succès des reconfigurations industrielles et de leurs dispositifs d'accompagnement en présence de contestation sociale.</t>
  </si>
  <si>
    <t>THIERRY HOMMEL CONSEIL</t>
  </si>
  <si>
    <t>75341887000030</t>
  </si>
  <si>
    <t>1510C0051</t>
  </si>
  <si>
    <t>48478113300034</t>
  </si>
  <si>
    <t>1504C0120</t>
  </si>
  <si>
    <t>APR 2014 (2è édition) - Projet PAPEO : Protocole d'amélioration des pratiques environnementales et organisationnelles vers des bâtiments tertiaires performants.</t>
  </si>
  <si>
    <t>N-CLIQUE</t>
  </si>
  <si>
    <t>80403098900011</t>
  </si>
  <si>
    <t>1504C0121</t>
  </si>
  <si>
    <t>Projet GRIMOIRE : Gestion du retour d'expérience pour la massification des opérations intégrées de rénovation énergétique</t>
  </si>
  <si>
    <t>1566C0014</t>
  </si>
  <si>
    <t>CORTEA 2015 - CAPTIHV
APR " COnnaissances, Réduction à la source et Traitement des Emissions dans l'Air"
Projet : "Caractérisation et Analyse des Polluants issus du Transport automobile s'Infiltrant dans les Habitacles des Véhicules"</t>
  </si>
  <si>
    <t>1566C0016</t>
  </si>
  <si>
    <t>CORTEA 2015 - CAPTATUS
APR " COnnaissances, Réduction à la source et Traitement des Emissions dans l'Air " 
Projet "Caractérisation physique des particules émises hors échappement par les véhicules routiers"</t>
  </si>
  <si>
    <t>1577C0017</t>
  </si>
  <si>
    <t>Prévenir le gaspillage d'objets via sa conscientisation (CONSCI-GASPI) dans le cadre de l'appel à intention de recherche GASPI-IR.</t>
  </si>
  <si>
    <t>1577C0020</t>
  </si>
  <si>
    <t>Étude exploratoire des collectifs et des réseaux émergents de lutte contre le gaspillage en France.</t>
  </si>
  <si>
    <t>1562C0019</t>
  </si>
  <si>
    <t>Projet : VULCAIN
Vieillissement atmosphériqUe des émissions Liées à la Combustion de biomAsse et de ces prIncipaux marqueurs organNiques</t>
  </si>
  <si>
    <t>1560C0110</t>
  </si>
  <si>
    <t>CS GESSOL du 11 Septembre 2015 à Paris - Remboursement des frais de déplacement</t>
  </si>
  <si>
    <t>1581C0096</t>
  </si>
  <si>
    <t>AAP CORTEA 2015 Nano-Wet : Incinération haute température de déchets halogénés / soufrés et nanodéchets - caratérisation des émissions et évaluation du procédé de lavage des fumées.</t>
  </si>
  <si>
    <t>1610C0003</t>
  </si>
  <si>
    <t>1610C0008</t>
  </si>
  <si>
    <t>1560C0001</t>
  </si>
  <si>
    <t>CS GESSOL du 12 Novembre 2014 - Remboursement des frais de déplacement</t>
  </si>
  <si>
    <t>1560C0002</t>
  </si>
  <si>
    <t>1610C0036</t>
  </si>
  <si>
    <t>Appel à projet de Recherche : Prise En compte du Comportement des Occupants et Incertitudes associées en phase Conception de bâtiments (PECOIC)</t>
  </si>
  <si>
    <t>1610C0037</t>
  </si>
  <si>
    <t>1560C0011</t>
  </si>
  <si>
    <t>CarSGuy - Carbone des Sols de Guyane : mesure et distribution</t>
  </si>
  <si>
    <t>1640C0349</t>
  </si>
  <si>
    <t>EF : Déploiement d'une offre  en économie de la fonctionnalité et de la coopération pour l'entretien et de sécurisation des abords de voies ferroviaires (SNCF-TGV).  Région intervient pour 25k?</t>
  </si>
  <si>
    <t>SOLEV - SOLEV</t>
  </si>
  <si>
    <t>49389629400029</t>
  </si>
  <si>
    <t>1562C0031</t>
  </si>
  <si>
    <t>CORTEA 2015 - NUAGE : Développement d'un NoUvel analyseur haute performance et validation des méthodes à bas coûts destinés à la mesure des émissions et des dépôts d'Ammoniac des aGrosystèmes pour une amélioration des cadastres d'Emission de la région parisienne.</t>
  </si>
  <si>
    <t>1562C0032</t>
  </si>
  <si>
    <t>CORTEA 2015 : COV3ER - Composés organiques volatiles biogéniques (COVB) - émissions par les écosystèmes gérés - nouvelles références sur grandes cultures et forêts françaises et effets pratiques.</t>
  </si>
  <si>
    <t>1560C0095</t>
  </si>
  <si>
    <t>GIS Sol - RMQS-RU - Analyses granulométriques et traitement de données pour améliorer les estimations de réserve utile sur les sites RMQS et la France métropolitaine.</t>
  </si>
  <si>
    <t>1560C0096</t>
  </si>
  <si>
    <t>Mise en place et réalisation d'un essai circulaire international portant sur le dosage des activités enzymatiques de sol par colorimétrie</t>
  </si>
  <si>
    <t>1560C0099</t>
  </si>
  <si>
    <t>Ouvrage sur la flore microbienne des sols - BioII</t>
  </si>
  <si>
    <t>1562C0036</t>
  </si>
  <si>
    <t>Mission d'expert sur Grenoble pour le projet DECOMBIO pour le conseil scientifique PRIMEQUAL</t>
  </si>
  <si>
    <t>CODDEVILLE PATRICE</t>
  </si>
  <si>
    <t>1560C0104</t>
  </si>
  <si>
    <t>Mise en place et réalisation d'un essai circulaire international portant sur la caractérisation du fonctionnement de la dénitrification dans les sols à l'aide de tests simples</t>
  </si>
  <si>
    <t>1560C0105</t>
  </si>
  <si>
    <t>BLUM WINFRIED</t>
  </si>
  <si>
    <t>1560C0106</t>
  </si>
  <si>
    <t>1560C0107</t>
  </si>
  <si>
    <t>1560C0108</t>
  </si>
  <si>
    <t>WEISS KARINE</t>
  </si>
  <si>
    <t>1560C0109</t>
  </si>
  <si>
    <t>LEGRET MICHEL</t>
  </si>
  <si>
    <t>1562C0026</t>
  </si>
  <si>
    <t>CORTEA 2014 - CAB-QAI : Etude de l'impact de l'usage d'appareils de Chauffage Au Bois sur la Qualité de l'Air Intérieur.</t>
  </si>
  <si>
    <t>1562C0039</t>
  </si>
  <si>
    <t>AACT-AIR 2015 : MEET-PAMPA - Mesures Environnementales des Emissions Trafic et Plan d'Actions Municipales pour la Protection de l'Atmosphère.</t>
  </si>
  <si>
    <t>1562C0040</t>
  </si>
  <si>
    <t>AACT-AIR 2015 : SIMOPRO - Faisabilité et pertinence de Solutions Innovantes en réponses aux pratiques et besoins de MObilité des PROfessionnels.</t>
  </si>
  <si>
    <t>1562C0043</t>
  </si>
  <si>
    <t>Etude : Evaluation des impacts sur la qualité de l'air des actions de modernisation du parc d'appareils de chauffage au bois à Lanslebourg</t>
  </si>
  <si>
    <t>1562C0045</t>
  </si>
  <si>
    <t>AACT-AIR 2015 : ECQA - Projet d'engagement citoyen en faveur de la qualité de l'air</t>
  </si>
  <si>
    <t>COMMUNE DE RENNES</t>
  </si>
  <si>
    <t>21350238800019</t>
  </si>
  <si>
    <t>1562C0053</t>
  </si>
  <si>
    <t>CORTEA  : Projet QAI ARVE
Impact sur la qualité de l'air intérieur des foyers domestiques de la Vallée de l'Arve alimentés au bois, si changement par un appareil récent performant</t>
  </si>
  <si>
    <t>1566C0001</t>
  </si>
  <si>
    <t>CORTEA 2015
Traitement de l'air habitacle, particules hors combustion
TAMIC : Turbine Aspirante pour MICroparticules</t>
  </si>
  <si>
    <t>TALLANO TECHNOLOGIE</t>
  </si>
  <si>
    <t>75399172800027</t>
  </si>
  <si>
    <t>1566C0002</t>
  </si>
  <si>
    <t>APR CORTEA 2015 - CAREPAF
APR " COnnaissances, Réduction à la source et Traitement des Emissions dans l'Air"
Projet "Caractérisation des Emissions de Particules issues du Freinage"</t>
  </si>
  <si>
    <t>1566C0003</t>
  </si>
  <si>
    <t>CORTEA 2015 - "Connaissances, Réduction à la source de Traitement des Emissions dans l'Air"
Projet QABINE
"Qualité de l'Air dans les habitacles en déplacement"</t>
  </si>
  <si>
    <t>1566C0004</t>
  </si>
  <si>
    <t>MOBI LISE
Création des données de mobilité d'un territoire et des outils permettant de modifier les comportements (projet en Champagne Ardennes)</t>
  </si>
  <si>
    <t>1566C0005</t>
  </si>
  <si>
    <t>Solutions d'hybridation et d'optimisation de la gestion d'énergie en rétrofit sur bus urbains</t>
  </si>
  <si>
    <t>C.R.M.T.</t>
  </si>
  <si>
    <t>30927691300030</t>
  </si>
  <si>
    <t>1566C0007</t>
  </si>
  <si>
    <t>Projet d'expérimentation d'un propulseur innovant sur un automoteur en navigation intèrieure.</t>
  </si>
  <si>
    <t>SHIP STUDIO</t>
  </si>
  <si>
    <t>44201335500064</t>
  </si>
  <si>
    <t>1604C0019</t>
  </si>
  <si>
    <t>Projet VISI : Vieillissement des silices nano-structurées pour super isolants.</t>
  </si>
  <si>
    <t>1604C0021</t>
  </si>
  <si>
    <t>Projet PILC : Projet Innovations Logistiques Chantiers</t>
  </si>
  <si>
    <t>ECOTA CONSEIL</t>
  </si>
  <si>
    <t>52380691700036</t>
  </si>
  <si>
    <t>1604C0022</t>
  </si>
  <si>
    <t>Projet V_NAT_DOM : Règles urbaines favorisant la ventilation naturelle dans les quartiers insulaires</t>
  </si>
  <si>
    <t>LEU REUNION - LABORATOIRE D'ECOLOGIE URBAINE REUNION</t>
  </si>
  <si>
    <t>44987617600024</t>
  </si>
  <si>
    <t>1604C0023</t>
  </si>
  <si>
    <t>Projet OVALEC : outils pour valoriser les actions de transition vers une economie circulaire dans la construction - focus sur les flux matériaux/déchets de bâtiment</t>
  </si>
  <si>
    <t>BOUYGUES CONSTRUCTION</t>
  </si>
  <si>
    <t>55204599900794</t>
  </si>
  <si>
    <t>1604C0024</t>
  </si>
  <si>
    <t>Projet VALIBAT : Développement d'une plateforme de validation des performances des bâtiments</t>
  </si>
  <si>
    <t>OPENERGY</t>
  </si>
  <si>
    <t>78951468400016</t>
  </si>
  <si>
    <t>1604C0025</t>
  </si>
  <si>
    <t>Projet E-CLINT : Performances réelles et optimisation des installations d'éclairage intelligent.</t>
  </si>
  <si>
    <t>1604C0030</t>
  </si>
  <si>
    <t>Projet EZC : Laboratoire de solutions pour un bâtiment empreinte zéro carbone à l'horizon 2018 : Imobilière Podeliha construit son siège social depuis la focale de l'économie circulaire</t>
  </si>
  <si>
    <t>SINTEO</t>
  </si>
  <si>
    <t>50208010400057</t>
  </si>
  <si>
    <t>1605C0001</t>
  </si>
  <si>
    <t>Projet "AIR4POWER" - Caractérisation d'un système CAES et démonstration de son intégration au bâti pour le stockage énergétique et la quadri-génération.</t>
  </si>
  <si>
    <t>AIA INGENIERIE</t>
  </si>
  <si>
    <t>86680035200084</t>
  </si>
  <si>
    <t>1605C0003</t>
  </si>
  <si>
    <t>Projet "PROGRES" : Plateforme de Recherche sur l'Optimisation et la Gestion des Réseaux d'Energies.</t>
  </si>
  <si>
    <t>1605C0004</t>
  </si>
  <si>
    <t>Projet FLEXBAT - Optimisation de la flexibilité électrique de bâtiments dont un microgrid intégrant le stockage d'électricité.</t>
  </si>
  <si>
    <t>KEYNERGIE</t>
  </si>
  <si>
    <t>52239845200014</t>
  </si>
  <si>
    <t>1605C0013</t>
  </si>
  <si>
    <t>Projet "CERTIF-PVT" : Proposition d'une méthode de certification de la performance des systèmes Photovoltaïques Thermiques (PVT) sur la base des paramètres des essais normatifs.</t>
  </si>
  <si>
    <t>1605C0015</t>
  </si>
  <si>
    <t>Projet "STRATOCLAIR" : Levée des incertitudes scientifiques et mise au point d'un chauffe-eau solaire innovant à faible coût pour des installations individuelles utilisant de l'eau sanitaire comme fluide caloporteur sur le principe de remplissage par thermosiphon.</t>
  </si>
  <si>
    <t>FYT</t>
  </si>
  <si>
    <t>79050448400011</t>
  </si>
  <si>
    <t>1605C0017</t>
  </si>
  <si>
    <t>High Voltage IBC photovoltaic i-Cells and modules (cellules et modules photovoltaïques à contacts arrière et en technologie haute tension i-cell) : Projet HVolt-PV</t>
  </si>
  <si>
    <t>S'TILE</t>
  </si>
  <si>
    <t>49454349900011</t>
  </si>
  <si>
    <t>1605C0026</t>
  </si>
  <si>
    <t>Participation aux travaux de recherche prénormatifs en vue de la certification des installations de production d'énergie marine dans le cadre de l'IEC.</t>
  </si>
  <si>
    <t>BUREAU VERITAS SERVICES FRANCE</t>
  </si>
  <si>
    <t>32053117100348</t>
  </si>
  <si>
    <t>1605C0038</t>
  </si>
  <si>
    <t>Evolution de la Ressource Eolienne par les champs de Pression (Très long terme) - Projet "EREP".</t>
  </si>
  <si>
    <t>EOLTECH</t>
  </si>
  <si>
    <t>44416465100036</t>
  </si>
  <si>
    <t>1606C0006</t>
  </si>
  <si>
    <t>APR Transversal Energie 2016 - INTELGAS
Epuration du biogaz contenant de l'H2S, des COVs et siloxanes.</t>
  </si>
  <si>
    <t>VERDEMOBIL BIOGAZ</t>
  </si>
  <si>
    <t>50500226100038</t>
  </si>
  <si>
    <t>1606C0008</t>
  </si>
  <si>
    <t>APR DOSTE : FORVALFERTI - Etude du traitement des effluents d'élevage (méthanisés ou non) par compostage accéléré avec valorisation de la thermogenèse microbienne en vue de l'élaboration de fertilisants organiques concentrés.</t>
  </si>
  <si>
    <t>71642043500027</t>
  </si>
  <si>
    <t>1606C0009</t>
  </si>
  <si>
    <t>APR DOSTE : METHANBOX - La digestion séche continue pour la micro-méthanisation de déchets agricoles</t>
  </si>
  <si>
    <t>ATELIERS DES GRAVES</t>
  </si>
  <si>
    <t>32328640100035</t>
  </si>
  <si>
    <t>1606C0014</t>
  </si>
  <si>
    <t>APR Transversal Energie 2016 - HYTEB
Optimisation d'une installation de purification de biogaz par lavage à l'eau.</t>
  </si>
  <si>
    <t>CHAUMECA GOHIN</t>
  </si>
  <si>
    <t>32314030100041</t>
  </si>
  <si>
    <t>1606C0015</t>
  </si>
  <si>
    <t>APR DOSTE : MéthaPolSol (METHANISATION - POLLUTION et SOLS)</t>
  </si>
  <si>
    <t>1606C0019</t>
  </si>
  <si>
    <t>Conception d'une solution soutenable de valorisation des résidus de broyage des déchets de mélanges non dangereux (VALORABES)</t>
  </si>
  <si>
    <t>RMIS</t>
  </si>
  <si>
    <t>34882531600022</t>
  </si>
  <si>
    <t>1606C0022</t>
  </si>
  <si>
    <t>Devenir des Clostridium et de bactéries pathogènes non sporulantes au cours de la digestion anaérobie mésophile des effluents d?élevages</t>
  </si>
  <si>
    <t>1606C0024</t>
  </si>
  <si>
    <t>APR DOSTE : HYDROBOOST : Compréhension et optimisation d'un procédé innovant de méthanisation intégrant un prétraitement de la matière par hydrolyse.</t>
  </si>
  <si>
    <t>EVALOR</t>
  </si>
  <si>
    <t>40316814900033</t>
  </si>
  <si>
    <t>1560C0007</t>
  </si>
  <si>
    <t>1572C0204</t>
  </si>
  <si>
    <t>ATLANTIDE - Approche inTégrative de la bioLogie moléculaire et du frActionNement isoTopIque pour la Détermination de cinétiquE de biodégradation in situ des éthylènes chlorés - APR GESIPOL 2014 - Priorité 1</t>
  </si>
  <si>
    <t>64201452600627</t>
  </si>
  <si>
    <t>1572C0205</t>
  </si>
  <si>
    <t>ATLANTIDE - Approche inTégrative de la bioLogie moléculaire et du frActionNement isoTopIque pour la Détermination de cinétiquE de biodégradation in situ des éthylènes chlorés. GESIPOL 2014 - Priorité 1</t>
  </si>
  <si>
    <t>1572C0206</t>
  </si>
  <si>
    <t>51230832100045</t>
  </si>
  <si>
    <t>1560C0059</t>
  </si>
  <si>
    <t>Colloque final GESSOL du 28 au 30 avril 2015 - Prise en charge des frais de déplacement</t>
  </si>
  <si>
    <t>1560C0062</t>
  </si>
  <si>
    <t>Colloque final GESSOL du 28 au 30 avril 2015 - Remboursement des frais de déplacement</t>
  </si>
  <si>
    <t>1594C0001</t>
  </si>
  <si>
    <t>Remboursement d'expert Mme J. CORSO ALOISI DE LARDEREL -Participation au Conseil scientifique du 10 décembre 2014 à Paris</t>
  </si>
  <si>
    <t>CORSO ALOISI DE LARD JACQUELINE</t>
  </si>
  <si>
    <t>1594C0076</t>
  </si>
  <si>
    <t>GNVERT</t>
  </si>
  <si>
    <t>41985346000584</t>
  </si>
  <si>
    <t>1594C0084</t>
  </si>
  <si>
    <t>PREST 2015: BADGERM, Effets d'un substitut potentiel du BPA, le BADGE, sur le développement des cellules germinales foetales chez la souris et l'homme</t>
  </si>
  <si>
    <t>77568501900066</t>
  </si>
  <si>
    <t>1594C0085</t>
  </si>
  <si>
    <t>UNIVERSITE PARIS DIDEROT - PARIS 7</t>
  </si>
  <si>
    <t>19751723800659</t>
  </si>
  <si>
    <t>1594C0091</t>
  </si>
  <si>
    <t>PNREST 2015 COBANET : Utilisation de COdes-BArres pour évaluer les expositions professionnelles ou domestiques aux produits de NETtoyage et de désinfection</t>
  </si>
  <si>
    <t>1594C0092</t>
  </si>
  <si>
    <t>40393155300024</t>
  </si>
  <si>
    <t>1594C0097</t>
  </si>
  <si>
    <t>Réalisation d'un projet de recherche Thèse intitulé " Valorisation des dérivés carboniques par hydrogénation : un challenge pour le développement de procédés éco-compatibles"</t>
  </si>
  <si>
    <t>1594C0098</t>
  </si>
  <si>
    <t>participation de monsieur Philippe LAY à la journée du réseau des doctorants et anciens doctorants du 07/102015</t>
  </si>
  <si>
    <t>ECM GREENTECH</t>
  </si>
  <si>
    <t>53109230200029</t>
  </si>
  <si>
    <t>1594C0099</t>
  </si>
  <si>
    <t>remboursement participation journée reseau doctorants de l'ADEME</t>
  </si>
  <si>
    <t>BORDEAUX DAVID</t>
  </si>
  <si>
    <t>1594C0100</t>
  </si>
  <si>
    <t>Remboursement participation journée réseau des doctorants de l'ADEME le 07/10/2015</t>
  </si>
  <si>
    <t>TBC INNOVATIONS</t>
  </si>
  <si>
    <t>81253813000012</t>
  </si>
  <si>
    <t>1595C0001</t>
  </si>
  <si>
    <t>Factures Pôle Emploi</t>
  </si>
  <si>
    <t>1595C0002</t>
  </si>
  <si>
    <t>THESES  : Engagement promo 2014</t>
  </si>
  <si>
    <t>1595C0003</t>
  </si>
  <si>
    <t>THESES : Salaires doctorants promo 2015 - Avances sur recettes facturation des cofinanceurs</t>
  </si>
  <si>
    <t>1602C0070</t>
  </si>
  <si>
    <t>Expérimentation de calculs de monétarisation des impacts en vue de la définition d'un instrument d'incitation financière</t>
  </si>
  <si>
    <t>EVALUATION ET ACCOMPAGNEMENT</t>
  </si>
  <si>
    <t>48127342300097</t>
  </si>
  <si>
    <t>1602C0061</t>
  </si>
  <si>
    <t>Projet InPPURPlast - Intégration de Poudrettes de Pneus Usagés Recyclés dans les Plastiques</t>
  </si>
  <si>
    <t>APPUY CREATEURS</t>
  </si>
  <si>
    <t>48003854600028</t>
  </si>
  <si>
    <t>1602C0064</t>
  </si>
  <si>
    <t>Fil de tuteurage pour plantes grimpantes entièrement biodégradable en fin de culture
FIL ROUGE</t>
  </si>
  <si>
    <t>TEXTILOSE CURTAS TECHNOLOGIES</t>
  </si>
  <si>
    <t>48826085200030</t>
  </si>
  <si>
    <t>1602C0071</t>
  </si>
  <si>
    <t>SPHEREX.AMC</t>
  </si>
  <si>
    <t>44393379100024</t>
  </si>
  <si>
    <t>1602C0075</t>
  </si>
  <si>
    <t>Développement de la technologie de dépose des films agricoles sur différentes cultures
Projet RAFU II</t>
  </si>
  <si>
    <t>INVENIO</t>
  </si>
  <si>
    <t>48368912100091</t>
  </si>
  <si>
    <t>1560C0003</t>
  </si>
  <si>
    <t>CS GESSOL du 12 Novembre 2014 - Rembousement des frais de déplacement</t>
  </si>
  <si>
    <t>1560C0004</t>
  </si>
  <si>
    <t>1560C0005</t>
  </si>
  <si>
    <t>1566C0036</t>
  </si>
  <si>
    <t>Evaluation d'un capteur de mesure du taux d'occupation d'un véhicule.</t>
  </si>
  <si>
    <t>XEROX</t>
  </si>
  <si>
    <t>60205531102525</t>
  </si>
  <si>
    <t>1572C0118</t>
  </si>
  <si>
    <t>Aires d'impact et bio-indicateurs de deux polluants d'origine routière : palladium et HAP.</t>
  </si>
  <si>
    <t>1572C0128</t>
  </si>
  <si>
    <t>CAPQAI - Méthodes pour la CAractérisation de l'impact des Pollutions gazeuses du sol sur la Qualité d'Air des environnements Intérieurs de bâtiments</t>
  </si>
  <si>
    <t>1572C0129</t>
  </si>
  <si>
    <t>68200822200049</t>
  </si>
  <si>
    <t>1572C0130</t>
  </si>
  <si>
    <t>1572C0136</t>
  </si>
  <si>
    <t>ESPER - Evaluation de la Sensibilité des modèles de Prédiction d'Épuisement et de Remédiation des sources de polluants organiques : approches déterministes et probabilistes pour sécuriser les choix de gestion</t>
  </si>
  <si>
    <t>1572C0137</t>
  </si>
  <si>
    <t>TRIBOUILLARD NICOLAS</t>
  </si>
  <si>
    <t>44313186700014</t>
  </si>
  <si>
    <t>1572C0183</t>
  </si>
  <si>
    <t>BioDISSPOL: Biomarqueurs microbiens : applicabilité en Diagnostic et Suivi de Sites POLlués</t>
  </si>
  <si>
    <t>GENOSCREEN</t>
  </si>
  <si>
    <t>43399622000029</t>
  </si>
  <si>
    <t>1572C0191</t>
  </si>
  <si>
    <t>1572C0195</t>
  </si>
  <si>
    <t>MOUSSE 3D - Caractérisation 3D des perméabilités et transferts de polluants par mesures acoustiques associées à l'injection de mousse. - APR GESIPOL 2014</t>
  </si>
  <si>
    <t>1572C0199</t>
  </si>
  <si>
    <t>1572C0200</t>
  </si>
  <si>
    <t>POUJOULAT</t>
  </si>
  <si>
    <t>78144652100028</t>
  </si>
  <si>
    <t>1572C0203</t>
  </si>
  <si>
    <t>ATLANTIDE - Approche inTégrative de la bioLogie moléculaire et du frActionNement isoTopIque pour la Détermination de cinétiquE de biodégradation in situ des éthylènes chlorés. APR GESIPOL 2014 - Priorité 1</t>
  </si>
  <si>
    <t>1559C0021</t>
  </si>
  <si>
    <t>Soutien aux réseaux d'éco-entreprises françaises dans le cadre de l'association PEXE</t>
  </si>
  <si>
    <t>PARTENARIAT EXCEL FILIERE ECO ENTREP  RESEAU PEXE</t>
  </si>
  <si>
    <t>50380253000025</t>
  </si>
  <si>
    <t>1572C0256</t>
  </si>
  <si>
    <t>GEOSIPOL : participation au GT ISO/TC 190/SC2/WG10</t>
  </si>
  <si>
    <t>ASSOC GEOSIPOL</t>
  </si>
  <si>
    <t>50931437300010</t>
  </si>
  <si>
    <t>1581C0073</t>
  </si>
  <si>
    <t>AAP Energie : SESAME - couplage du séchage du papier à la vapeur d'eau surchauffée avec récupération de chaleur par recompression mécanique de vapeur</t>
  </si>
  <si>
    <t>1572C0282</t>
  </si>
  <si>
    <t>BIODISPOL - Biomarqueurs microbiens applicabilité en Diagnostic et Suivi des Sites POLlués. APR GESIPOL 2014</t>
  </si>
  <si>
    <t>SATT CONECTUS ALSACE</t>
  </si>
  <si>
    <t>53921055900024</t>
  </si>
  <si>
    <t>1572C0320</t>
  </si>
  <si>
    <t>1572C0246</t>
  </si>
  <si>
    <t>BATICOV - Mesures constructives vis-à-vis des pollutions volatiles du sol, de la programmation à l'exploitation des bâtiments - Etat des lieux, freins et outils.
APR GESIPOL 2014 - Priorité 3</t>
  </si>
  <si>
    <t>1572C0247</t>
  </si>
  <si>
    <t>1572C0248</t>
  </si>
  <si>
    <t>BRUN-CESSAC</t>
  </si>
  <si>
    <t>50268793200017</t>
  </si>
  <si>
    <t>1572C0249</t>
  </si>
  <si>
    <t>TERAO</t>
  </si>
  <si>
    <t>49405676500014</t>
  </si>
  <si>
    <t>1581C0069</t>
  </si>
  <si>
    <t>AAP Energie : SEMISOL - SEchage par concentrateur à MIroir de Fresnel SOLaire</t>
  </si>
  <si>
    <t>LE FROID GRAULHETOIS</t>
  </si>
  <si>
    <t>38064854300011</t>
  </si>
  <si>
    <t>1581C0116</t>
  </si>
  <si>
    <t>AAP Energie 2015 : FLEXIFROID - Effacement des entrepôts frigorifiques de surgelés : évalution de l'impact énergétique et du risque produit</t>
  </si>
  <si>
    <t>BONDUELLE</t>
  </si>
  <si>
    <t>44545017400013</t>
  </si>
  <si>
    <t>1560C0006</t>
  </si>
  <si>
    <t>1560C0024</t>
  </si>
  <si>
    <t>BANCO - Analyse des freins et des mesures de déploiement des actions d'atténuation "à coût négatif" dans le secteur agricole : couplage de modélisation économique et d'enquêtes de terrain</t>
  </si>
  <si>
    <t>C E R E O P A ETUDE ECONOMIE99</t>
  </si>
  <si>
    <t>78425437700012</t>
  </si>
  <si>
    <t>1560C0025</t>
  </si>
  <si>
    <t>PARASOL - Etude d'impact du microclimat agroforestier adulte en système d'élevage ovin</t>
  </si>
  <si>
    <t>51024427000029</t>
  </si>
  <si>
    <t>1560C0130</t>
  </si>
  <si>
    <t>Edition Ouvrage "Agriculture et Qualité de l'air"</t>
  </si>
  <si>
    <t>1560C0131</t>
  </si>
  <si>
    <t>Diffuser un état de l'art sur la relation entre l'agriculture et la qualité de l'air ou plutôt sur la qualité de l'air entre ville et campagne</t>
  </si>
  <si>
    <t>ASSOCIATION DE PREVENTION DE LA POLLUTION ATMOSPHERIQUE HAUTS DE FRANCE</t>
  </si>
  <si>
    <t>78436183400129</t>
  </si>
  <si>
    <t>1562C0020</t>
  </si>
  <si>
    <t>CORTEA 2015 : PEPS - Impacts des produits d'entretien sur la qualité de l'air intérieur - définition d'un protocole d'essai simple et harmonisé pour l'évaluation des émissions des  composés volatils.</t>
  </si>
  <si>
    <t>1562C0001</t>
  </si>
  <si>
    <t>CHARMEX: The Chemistry Aerosol Mediterranean Experiment (AO 2015)</t>
  </si>
  <si>
    <t>1562C0002</t>
  </si>
  <si>
    <t>LEFE-Les Enveloppes Fuides et l'Environnement: soutien au programme CHAT 2015</t>
  </si>
  <si>
    <t>1562C0005</t>
  </si>
  <si>
    <t>CARVE 2
Campagne de mesures de particules à l'émission des foyers domestiques alimentés au bois dans la vallée de l'Arve</t>
  </si>
  <si>
    <t>1562C0007</t>
  </si>
  <si>
    <t>CRITICARTO : Modélisation et cartographie des Charges Critiques pour la France métropolitaine - Acquisition et gestion de données géographiques pour contribution aux demandes européennes.</t>
  </si>
  <si>
    <t>1562C0011</t>
  </si>
  <si>
    <t>AAP AACT AIR - ISARD
Identification des Sources d'Aérosols dans le Grand Douaisis</t>
  </si>
  <si>
    <t>INSTITUT MINES TELECOM</t>
  </si>
  <si>
    <t>18009202500089</t>
  </si>
  <si>
    <t>1581C0024</t>
  </si>
  <si>
    <t>Programme ADEME-TOTAL : RREFLex - Outil logiciel Robuste pour la conception de Réseaux d?Echangeurs de chaleur Flexibles</t>
  </si>
  <si>
    <t>1581C0025</t>
  </si>
  <si>
    <t>AAP CORTEA 2015 : ACOPEM - Analyseur Combiné des Particules à l?émission.</t>
  </si>
  <si>
    <t>ENVEA</t>
  </si>
  <si>
    <t>31399722300018</t>
  </si>
  <si>
    <t>1581C0026</t>
  </si>
  <si>
    <t>AAP CORTEA 2015 : EMCAIR - EMission des Carrières dans l'AIR.</t>
  </si>
  <si>
    <t>AIR PAYS DE LA LOIRE</t>
  </si>
  <si>
    <t>32326620500034</t>
  </si>
  <si>
    <t>1581C0027</t>
  </si>
  <si>
    <t>AAP CORTEA 2015 : Nano-IDENT- mise en oeuvre d?une méthodologie de mesure de substances à l?état nanoparticulaire sur site industriel, à l?émission et dans les
milieux environnementaux.</t>
  </si>
  <si>
    <t>44014030900012</t>
  </si>
  <si>
    <t>1581C0029</t>
  </si>
  <si>
    <t>AAP CORTEA 2015 : RECOVER - REacteur plasma innovant pour l?élimination de COV En industRie.</t>
  </si>
  <si>
    <t>1581C0031</t>
  </si>
  <si>
    <t>1581C0059</t>
  </si>
  <si>
    <t>AAP Energie Durable 2015 : VBC - Ventilateurs Basse Consommation</t>
  </si>
  <si>
    <t>EFFIPOWER</t>
  </si>
  <si>
    <t>81438827800016</t>
  </si>
  <si>
    <t>1581C0060</t>
  </si>
  <si>
    <t>AAP Energie Durable 2015 : PACO 2 - Compression Mécanique de Vapeur Haute Pression</t>
  </si>
  <si>
    <t>JOHSON CONTROLS INDUSTRIES</t>
  </si>
  <si>
    <t>34305695800048</t>
  </si>
  <si>
    <t>1572C0007</t>
  </si>
  <si>
    <t>1794C0006</t>
  </si>
  <si>
    <t>Etude relative à la mise en oeuvre de la recherche participative et modalités d'évaluation des projets recherche s'y référant</t>
  </si>
  <si>
    <t>SCIENCES CITOYENNES</t>
  </si>
  <si>
    <t>44514393600026</t>
  </si>
  <si>
    <t>1794C0008</t>
  </si>
  <si>
    <t>Convention AFHYPAC 2017</t>
  </si>
  <si>
    <t>FRANCE HYDROGENE</t>
  </si>
  <si>
    <t>41963630300010</t>
  </si>
  <si>
    <t>1694C0017</t>
  </si>
  <si>
    <t>UNIVERSITE DE TECHNOLOGIE DE BELFORT-MONTBELIARD</t>
  </si>
  <si>
    <t>19900356700013</t>
  </si>
  <si>
    <t>1694C0022</t>
  </si>
  <si>
    <t>projet CARDIONOISE: Effets cardiovasculaires des nuisances sonores liées aux transports dans un modèle expérimental d?hypertension primaire chez le rat (PNREST-ANSES)</t>
  </si>
  <si>
    <t>1694C0024</t>
  </si>
  <si>
    <t>Appel à projets TITEC 2015 - BHYKE - Expérimentation et retours d'usage de vélos à hydrogène sur un territoire</t>
  </si>
  <si>
    <t>ATAWEY</t>
  </si>
  <si>
    <t>75397049000011</t>
  </si>
  <si>
    <t>1694C0025</t>
  </si>
  <si>
    <t>M.G.F.</t>
  </si>
  <si>
    <t>48078151700085</t>
  </si>
  <si>
    <t>1710C0003</t>
  </si>
  <si>
    <t>1660C0001</t>
  </si>
  <si>
    <t>CAPACCITA - Coopération Agricole de Production vers l'Atténuation du Changement ClImaTique et l'Autonomie (APR REACCTIF 2015)</t>
  </si>
  <si>
    <t>1660C0002</t>
  </si>
  <si>
    <t>CAPSOL  - Dynamique du CArbone et de la croissance après Préparation du SOL dans les plantations forestières (APR REACCTIF 2015)</t>
  </si>
  <si>
    <t>1916C0002</t>
  </si>
  <si>
    <t>Financement de la gestion administrative et financière du groupe de travail 1 du GIEC - COMUE- 4eme année</t>
  </si>
  <si>
    <t>COMUE - COMMUNAUTE D UNIVERSITES ET ETABLISSEMENTS UNIVERSITE PARIS SACLAY</t>
  </si>
  <si>
    <t>13002074600017</t>
  </si>
  <si>
    <t>17HFC0244</t>
  </si>
  <si>
    <t>Etude de dimensionnement et de chiffrage du coût du pilote permettant la démonstration du procédé DMX sur le haut fourneau de Dunkerque (partie réalisée par l'IFPEN).</t>
  </si>
  <si>
    <t>17HFC0264</t>
  </si>
  <si>
    <t>Etude de dimensionnement et de chiffrage du coût du pilote permettant la démonstration du procédé DMX sur le haut fourneau de Dunkerque (partie réalisée par Prosernat).</t>
  </si>
  <si>
    <t>PROSERNAT</t>
  </si>
  <si>
    <t>31525133000074</t>
  </si>
  <si>
    <t>1702C0024</t>
  </si>
  <si>
    <t>PROGRAMME DE RECHERCHE SCORE LCA 2017/2018</t>
  </si>
  <si>
    <t>1681C0016</t>
  </si>
  <si>
    <t>AAP Energie 2016 : Diphasic - Dispositif utilisant dans un générateur de vapeur la détente diphasique pour la production simultanée de vapeur et d'énergie mécanique</t>
  </si>
  <si>
    <t>STOREWATT</t>
  </si>
  <si>
    <t>53491144100010</t>
  </si>
  <si>
    <t>Projet DEPOS :Expérimentation de Piles A Combustibles Haute Température (SOFC) en microcogénération en habitat neuf</t>
  </si>
  <si>
    <t>1694C0016</t>
  </si>
  <si>
    <t>54210765100797</t>
  </si>
  <si>
    <t>1641C0350</t>
  </si>
  <si>
    <t>MOLLARD ET THIEVENAZ LOCATION</t>
  </si>
  <si>
    <t>40311044800012</t>
  </si>
  <si>
    <t>1641C0358</t>
  </si>
  <si>
    <t>SOTRADEL TRANSPORTS</t>
  </si>
  <si>
    <t>77554595700034</t>
  </si>
  <si>
    <t>1641C0360</t>
  </si>
  <si>
    <t>SAS TRANSPORTS DUCROUX</t>
  </si>
  <si>
    <t>48007959900019</t>
  </si>
  <si>
    <t>1681C0008</t>
  </si>
  <si>
    <t>AAP Energie Durable 2016 : CI2D - Conception d'Internes Innovants en Distillation</t>
  </si>
  <si>
    <t>MARCEL LABBE</t>
  </si>
  <si>
    <t>74605047500035</t>
  </si>
  <si>
    <t>1681C0009</t>
  </si>
  <si>
    <t>AAP Energie durable 2016 : CONTROLADVISOR - Amélioration des performances énergétiques et techniques des équipements industriels par monitoring et optimisation des régulations</t>
  </si>
  <si>
    <t>TECHTEAM</t>
  </si>
  <si>
    <t>51363578900037</t>
  </si>
  <si>
    <t>1681C0010</t>
  </si>
  <si>
    <t>Four d'essai DEFORCET</t>
  </si>
  <si>
    <t>CLEIA</t>
  </si>
  <si>
    <t>51829085300028</t>
  </si>
  <si>
    <t>1681C0012</t>
  </si>
  <si>
    <t>AAP 2016  Vérification ETV d'un micro analyseur pour la mesure en continu des BTEX dans l'air.</t>
  </si>
  <si>
    <t>IN'AIR SOLUTIONS</t>
  </si>
  <si>
    <t>79445807500023</t>
  </si>
  <si>
    <t>1681C0015</t>
  </si>
  <si>
    <t>AAP Energie 2016 : VEFITA - Valorisation des Energies Fatales Industrielles par le procédé ThermoAcoustique</t>
  </si>
  <si>
    <t>EQUIUM</t>
  </si>
  <si>
    <t>82764646400012</t>
  </si>
  <si>
    <t>1772C0024</t>
  </si>
  <si>
    <t>APR GESIPOL 2015 - SoSie Estimation de la Saturation en NAPL (So - oil saturation), impact de la Saturation Initiale et de l'historiquE sur les saturations résiduelles - Sols pollués par des hydrocarbures pétroliers dans la zone de battement de nappe</t>
  </si>
  <si>
    <t>1694C0006</t>
  </si>
  <si>
    <t>Appel à projet TITEC 2015-MYHEL-Préindistrialisation de Membranes Hybrides composites pour Electrolyseur</t>
  </si>
  <si>
    <t>1694C0007</t>
  </si>
  <si>
    <t>NORMANDY COATING</t>
  </si>
  <si>
    <t>44198672600020</t>
  </si>
  <si>
    <t>1694C0008</t>
  </si>
  <si>
    <t>AREVA H2GEN</t>
  </si>
  <si>
    <t>41359855800042</t>
  </si>
  <si>
    <t>1694C0010</t>
  </si>
  <si>
    <t>1694C0012</t>
  </si>
  <si>
    <t>Compléments GRHYD - Tests d'étanchéités à l'hydrogène des installations distribuant le gaz naturel</t>
  </si>
  <si>
    <t>1694C0013</t>
  </si>
  <si>
    <t>1694C0014</t>
  </si>
  <si>
    <t>1572C0004</t>
  </si>
  <si>
    <t>ATLANTIDE - Approche inTégrative de la bioLogie moléculaire et du frActionNement isoTopIque pour la Détermination de cinétiquE de biodégradation in situ des éthylènes chlorés - APR GESIPOL - Priorité 1</t>
  </si>
  <si>
    <t>HYDREKA ENOVEO</t>
  </si>
  <si>
    <t>50404885100035</t>
  </si>
  <si>
    <t>1572C0005</t>
  </si>
  <si>
    <t>1572C0006</t>
  </si>
  <si>
    <t>BIODISPOL -  Biomarqueurs microbiens  applicabilité en Diagnostic et Suivi de Sites POLlués - APR GESIPOL 2014 - Priorité 2</t>
  </si>
  <si>
    <t>1594C0031</t>
  </si>
  <si>
    <t>VASCO 2 : Biovalorisation du CO2 par culture de microalgues marines. Fourniture de matières premières pour bioraffinage vers les marchés de la chimie verte (AAP BIP 2014)</t>
  </si>
  <si>
    <t>HELIO PUR TECHNOLOGIES</t>
  </si>
  <si>
    <t>53200631900034</t>
  </si>
  <si>
    <t>1602C0015</t>
  </si>
  <si>
    <t>COMITE FRANCAIS DES PLASTIQUES EN AGRICULTURE</t>
  </si>
  <si>
    <t>30981456400030</t>
  </si>
  <si>
    <t>1616C0010</t>
  </si>
  <si>
    <t>Financement de la participation du MEDDE au goupe de travail 1 "TSU" du GIEC sur la période de 2016</t>
  </si>
  <si>
    <t>1616C0015</t>
  </si>
  <si>
    <t>Projet CCS : Etude du contenu Carbone de la consommation des Français</t>
  </si>
  <si>
    <t>BEYOND RATINGS</t>
  </si>
  <si>
    <t>80457972000017</t>
  </si>
  <si>
    <t>1616C0017</t>
  </si>
  <si>
    <t>Mise en place d'un partenariat international entre l'école des Mines et CSEAR</t>
  </si>
  <si>
    <t>1617C0001</t>
  </si>
  <si>
    <t>Appel à Projets de Recherche MODEVAL URBA 2015 : Projet NATURPRADI, Nature(s) urbaines en pratique(s) digitale(s).</t>
  </si>
  <si>
    <t>1617C0009</t>
  </si>
  <si>
    <t>Appel à Projets de Recherche ENERGIE : Projet  "OPTIMISME" , Optimisation de Planification Territoriale pour la Mise en Oeuvre de Synergies de Mutualisation Energétique</t>
  </si>
  <si>
    <t>AGENCE POUR LE DEVELOPPEMENT DURABLE DE LA REGION NAZAIREENNE</t>
  </si>
  <si>
    <t>37851074700025</t>
  </si>
  <si>
    <t>1572C0350</t>
  </si>
  <si>
    <t>CARTORISK - Spatialisation géostatistique des risques sanitaires. Etudes méthodologique sur sites réels et conditions de mise en oeuvre opérationnelle.</t>
  </si>
  <si>
    <t>33769058000051</t>
  </si>
  <si>
    <t>1572C0355</t>
  </si>
  <si>
    <t>Validation d'un outil de suivi en ligne (bio-capteurs) permettant de déterminer en temps réel l'efficacité de traitement par bio-stimulation d'un aquifère pollué.</t>
  </si>
  <si>
    <t>1572C0377</t>
  </si>
  <si>
    <t>Valorisation des projets de recherche et développement sur les phytotechnologies. Rédaction de fiches d'orientation.</t>
  </si>
  <si>
    <t>1572C0378</t>
  </si>
  <si>
    <t>1572C0022</t>
  </si>
  <si>
    <t>1560C0037</t>
  </si>
  <si>
    <t>CORTEA 2015 - EFAC RACLAGE V - Evaluation des Flux d'Azote et de Carbone au bâtiment porcin équipé de Raclage en V, au Stockage, à l'Epandage et en Méthanisation des effluents liquide et solide obtenus.</t>
  </si>
  <si>
    <t>1560C0048</t>
  </si>
  <si>
    <t>CS GESSOL du 13 février 2015 - Remboursement des frais de déplacement</t>
  </si>
  <si>
    <t>MARTINET VINCENT</t>
  </si>
  <si>
    <t>1560C0038</t>
  </si>
  <si>
    <t>CORTEA 2015 - UREA - L'Urée du lait : un indicateur pour estimer les REjets Azotés et piloter l'alimentation des vaches laitières</t>
  </si>
  <si>
    <t>1572C0001</t>
  </si>
  <si>
    <t>1572C0002</t>
  </si>
  <si>
    <t>CAPQAI - Méthodes pour la CAractérisation de l'impact des Pollutions gazeuses du sol sur la Qualité d'Air des environnements Intérieurs de bâtiments.</t>
  </si>
  <si>
    <t>1572C0003</t>
  </si>
  <si>
    <t>CONTRASOL- Estimation géostatistique de pollutions fortement contrastées dans les sols.
GESIPOL 2014 - Financement 2015</t>
  </si>
  <si>
    <t>1572C0059</t>
  </si>
  <si>
    <t>GEOPLUS - Apport des méthodes géophysiques pour la détection et le suivi de l'évolution du panache de contamination durant la dépollution.</t>
  </si>
  <si>
    <t>1572C0076</t>
  </si>
  <si>
    <t>1572C0012</t>
  </si>
  <si>
    <t>MICROSCOPE : ModélIsation de l'influenCe de facteuRs envirOnnementaux sur la réponse bioindicateurS exposé à des COntaminants Persistant dans l'Environnement.</t>
  </si>
  <si>
    <t>1560C0046</t>
  </si>
  <si>
    <t>1560C0047</t>
  </si>
  <si>
    <t>1624C0061</t>
  </si>
  <si>
    <t>RDIR 2016 - SKI TOUTES SAISONS_Développement d'un complexe innovant de glisse toutes saisons éco conçus_Appel à projet Economie circulaire BFC</t>
  </si>
  <si>
    <t>PRISME EVENTS</t>
  </si>
  <si>
    <t>75295371100013</t>
  </si>
  <si>
    <t>1560C0036</t>
  </si>
  <si>
    <t>CORTEA 2015 - EVAPRO - Evaluation des pertes d?azote par Volatilisation Ammoniacale suite à l?épandage de Produits Résiduaires Organiques</t>
  </si>
  <si>
    <t>1672C0003</t>
  </si>
  <si>
    <t>1666C0012</t>
  </si>
  <si>
    <t>"Innov Plus"
L'approche par les start-up gagnantes pour un déploiement national compétitif</t>
  </si>
  <si>
    <t>1702C0035</t>
  </si>
  <si>
    <t>PROGRAMME DE RECHERCHE ECO SD 2017</t>
  </si>
  <si>
    <t>1705C0046</t>
  </si>
  <si>
    <t>Projet SIGOPTI : Couplage d'approches innovantes d'aide à la décision pour l'approvisionnement thermique de quartiers.</t>
  </si>
  <si>
    <t>CENTRE DE RECHERCHES ENERGETIQUES ET MUN</t>
  </si>
  <si>
    <t>1706C0006</t>
  </si>
  <si>
    <t>AAP CORTEA 2017 - Projet MIMOSA - Devenir du mercure en incinération : métrologie, spéciations et impact sur l'efficacité d'abattement</t>
  </si>
  <si>
    <t>DURAG FRANCE SARL</t>
  </si>
  <si>
    <t>48489502400038</t>
  </si>
  <si>
    <t>1706C0008</t>
  </si>
  <si>
    <t>Réaliser un programme d'études et de recherches et diffusion des connaissances sur les déchets et l'environnement (programme 2017)</t>
  </si>
  <si>
    <t>1694C0026</t>
  </si>
  <si>
    <t>FIL &amp; TERRE</t>
  </si>
  <si>
    <t>40111856700148</t>
  </si>
  <si>
    <t>1694C0027</t>
  </si>
  <si>
    <t>40111856700049</t>
  </si>
  <si>
    <t>1694C0028</t>
  </si>
  <si>
    <t>COMITE DEPARTEMENTAL TOURISME MANCHE</t>
  </si>
  <si>
    <t>78091321600021</t>
  </si>
  <si>
    <t>1694C0029</t>
  </si>
  <si>
    <t>1694C0030</t>
  </si>
  <si>
    <t>MICHELIN RECHERCHE ET TECHNIQUE SA</t>
  </si>
  <si>
    <t>1694C0031</t>
  </si>
  <si>
    <t>ALTERNATIVES ENERGIES</t>
  </si>
  <si>
    <t>41043330400020</t>
  </si>
  <si>
    <t>1694C0032</t>
  </si>
  <si>
    <t>EVE SYSTEM</t>
  </si>
  <si>
    <t>42374399600047</t>
  </si>
  <si>
    <t>1704C0039</t>
  </si>
  <si>
    <t>Projet CONTAM-BAT : Etude pratique d'évaluation du risque de contamination fongique sur un chantier de construction neuve</t>
  </si>
  <si>
    <t>1660C0020</t>
  </si>
  <si>
    <t>Le potentiel de l'agriculture et de la forêt françaises en vue de l'objectif d'un stockage de carbone dans les sols à hauteur de 4 pour mille</t>
  </si>
  <si>
    <t>1660C0022</t>
  </si>
  <si>
    <t>Colloque de lancement de l'atlas européen de la biodiversité des sols</t>
  </si>
  <si>
    <t>1662C0001</t>
  </si>
  <si>
    <t>APR CORTEA 2015 - CAB QAI (2) : Etude de l'impact de l'usage d'appareils de Chauffage Au Bois sur la Qualité de l'Air Intérieur.</t>
  </si>
  <si>
    <t>1662C0002</t>
  </si>
  <si>
    <t>LEFE - Les Enveloppes Fluides et l'Environnement : Soutien au programme CHAT 2016</t>
  </si>
  <si>
    <t>1662C0008</t>
  </si>
  <si>
    <t>APR AACT'AIR : projet PROSP'AIR : Prospecter pour une agriculture innovante et respectueuse de la qualité de l'air</t>
  </si>
  <si>
    <t>CHAMBRE AGRICULTURE MEURTHE ET MOSELLE</t>
  </si>
  <si>
    <t>18542203700019</t>
  </si>
  <si>
    <t>1662C0019</t>
  </si>
  <si>
    <t>Etude de l'efficacité des protocoles de remédiation contre les moississures et persistance des mycotoxines sur les matériaux contaminés</t>
  </si>
  <si>
    <t>ENVT - ECOLE NATIONALE VETERINAIRE DE TOULOUSE</t>
  </si>
  <si>
    <t>19310153200011</t>
  </si>
  <si>
    <t>1662C0028</t>
  </si>
  <si>
    <t>Projet NUDG'AIR : Etude des facteurs psychosociaux relatifs à la qualité de l'air intérieur en vue de réduire la vulnérabilité sanitaire et sociale dans l'habitat</t>
  </si>
  <si>
    <t>1641C0132</t>
  </si>
  <si>
    <t>Création d'un véhicule gaz essence</t>
  </si>
  <si>
    <t>1660C0004</t>
  </si>
  <si>
    <t>GREENCOW - Quantification individuelle des émissions de méthane des bovins : du système à l'animal (APR REACCTIF 2015)</t>
  </si>
  <si>
    <t>SOCIETE COOPERATIVE AGRICOLE ET AGRO-ALIMENTAIRE AGRIAL</t>
  </si>
  <si>
    <t>42861171900017</t>
  </si>
  <si>
    <t>1660C0006</t>
  </si>
  <si>
    <t>CAP-BIOTER : Capabilité territoriale, biomasse et transition énergétique : l'écologie territoriale appliquée aux réservces de biosphère (APR REACCTIF 2015)</t>
  </si>
  <si>
    <t>ASS RESERVE BIOSPHERE PAYS FONTAINEBLEAU GATINAIS</t>
  </si>
  <si>
    <t>50051004500049</t>
  </si>
  <si>
    <t>1660C0007</t>
  </si>
  <si>
    <t>IFM-GT : Inventaire forestier multisource : vers le développement de systèmes d'information sur la forêt pour l'optimisation des stratégies de gestion forestière dans les territoires. (APR REACCTIF 2015)</t>
  </si>
  <si>
    <t>1660C0008</t>
  </si>
  <si>
    <t>SATAN : Synergie entre ATténuation et AdaptatioN : approche à l'échelle du territoire (APR REACCTIF 2015)</t>
  </si>
  <si>
    <t>1704C0001</t>
  </si>
  <si>
    <t>Projet LowCal : "Etude du premier bâtiment à énergie grise positive de France pour massifier la réalisation, à coût maîtrisé, de bâtiments lowtech, local et sans calorie" -</t>
  </si>
  <si>
    <t>1706C0025</t>
  </si>
  <si>
    <t>Etude de caractérisations amont/aval des fumées et notamment du mercure sur la ligne 3 de l'UVE de Rennes Métropole.</t>
  </si>
  <si>
    <t>SOCIETE BRETONNE EXPLOITATION CHAUFFAGE</t>
  </si>
  <si>
    <t>65920051300029</t>
  </si>
  <si>
    <t>1706C0029</t>
  </si>
  <si>
    <t>FENÉCOCIR : Préfiguration opérationnelle de l'implantation locale d'une filière de réemploi de fenêtre en bois</t>
  </si>
  <si>
    <t>CHANTIERS PEUPINS</t>
  </si>
  <si>
    <t>39782258600012</t>
  </si>
  <si>
    <t>17HFC0021</t>
  </si>
  <si>
    <t>Réalisation d'une étude Dynamique Territoriale sur la bio-économie en Flandre.</t>
  </si>
  <si>
    <t>EURA INDUSTRY INNOV</t>
  </si>
  <si>
    <t>82123606400019</t>
  </si>
  <si>
    <t>1781C0028</t>
  </si>
  <si>
    <t>APRED 2017 : SMART'AIR_Séchage des Matériaux de terre cuite Avec Récupération de la chaleur faTale de l'AIR.</t>
  </si>
  <si>
    <t>1781C0035</t>
  </si>
  <si>
    <t>AAP Energie Durable 2017 : FroidEjecteur_Valorisation de la chaleur par production de froid en utilisant un cycle à éjecteur avec pour objectif d?atteindre une rentabilité économique élevée</t>
  </si>
  <si>
    <t>CMI PROSERPOL</t>
  </si>
  <si>
    <t>30231665800087</t>
  </si>
  <si>
    <t>1703C0028</t>
  </si>
  <si>
    <t>Valorisation de travaux de R&amp;D et d'expérimentations sur l'utilisation des données " sols " conduits dans le cadre du GIS Sol et du RMT Sols et Territoires au travers d'un document multimédia.</t>
  </si>
  <si>
    <t>ASSOC POUR RELANCE AGRONOMIQUE EN ALSACE</t>
  </si>
  <si>
    <t>34114213100018</t>
  </si>
  <si>
    <t>1703C0062</t>
  </si>
  <si>
    <t>SHS-Diet4Trans : Alimentation en transition : saisonnalité et contre-saisonnalité pour une alimentation durable</t>
  </si>
  <si>
    <t>ETEICOS</t>
  </si>
  <si>
    <t>47954651700034</t>
  </si>
  <si>
    <t>1881C0005</t>
  </si>
  <si>
    <t>Soutien au programme de travail de la structure d'animation scientifique et technique pour l'innovation de la filière efficacité énergétique (EE) dans l'industrie sur la période 2018 - 2020.</t>
  </si>
  <si>
    <t>1766C0003</t>
  </si>
  <si>
    <t>CORTEA 2017 - RHAPSODIE
APR " COnnaissances, Réduction à la source et Traitement des Emissions dans l'Air " 
Projet "Répartition gazeuse et particulaire des HAPs, nitro-HAP et Oxy-HAP, émis par des véhicules Euro 6 DIesel et Essence"</t>
  </si>
  <si>
    <t>1766C0004</t>
  </si>
  <si>
    <t>CORTEA 2017 - QABINE 2
APR " COnnaissances, Réduction à la source et Traitement des Emissions dans l'Air " 
Projet "Qualité de l'Air dans les haBItacles eN déplacEment 2"</t>
  </si>
  <si>
    <t>1766C0010</t>
  </si>
  <si>
    <t>Les Communs de la Fabrique des Mobilités : "Base de données des lieux de covoiturage"</t>
  </si>
  <si>
    <t>COVIVO</t>
  </si>
  <si>
    <t>51123779400025</t>
  </si>
  <si>
    <t>1672C0043</t>
  </si>
  <si>
    <t>APR GESIPOL 2015 - Bio-TUBES : Bio-Technosols Urbains en faveur de la Biodiversité Et des Services éconsystémiques.</t>
  </si>
  <si>
    <t>1672C0047</t>
  </si>
  <si>
    <t>APR GESIPOL 2015 - Bio TUBES : Bio-Technosols Urbains en faveur de la Biodiversité Et des Services écosystémiques</t>
  </si>
  <si>
    <t>1766C0021</t>
  </si>
  <si>
    <t>Les Communs de la Fabrique des Mobilités : "Preuve de covoiturage"</t>
  </si>
  <si>
    <t>ECOV</t>
  </si>
  <si>
    <t>80820346700010</t>
  </si>
  <si>
    <t>1694C0001</t>
  </si>
  <si>
    <t>CHYMENE-Compresseur sous HYdrures Métalliques à haute efficacité ENErgétique</t>
  </si>
  <si>
    <t>1694C0002</t>
  </si>
  <si>
    <t>MAHYTEC</t>
  </si>
  <si>
    <t>50164003100024</t>
  </si>
  <si>
    <t>1672C0048</t>
  </si>
  <si>
    <t>APR GESIPOL 2015 - Bio-TUBES : Bio-Technosols Urbains en faveur de la Biodiversité Et des Services écocystémiques.</t>
  </si>
  <si>
    <t>1672C0051</t>
  </si>
  <si>
    <t>AquaConsoil 2017 - LYON du 26 au 30/06/2017</t>
  </si>
  <si>
    <t>1772C0016</t>
  </si>
  <si>
    <t>Mise en place d'un essai circulaire international portant sur une méthode pour évaluer la qualité du sol en utiisant la comporition en acide gras foliaire des plantes.</t>
  </si>
  <si>
    <t>77558634000041</t>
  </si>
  <si>
    <t>1703C0011</t>
  </si>
  <si>
    <t>CORTEA 2017 - PREPARE - PRotocole de mesure des Emissions des Pesticides vers l'Atmosphère</t>
  </si>
  <si>
    <t>1794C0015</t>
  </si>
  <si>
    <t>Projet HERMES (Hydrogen-Electric Road Mobility Environmental Scenarii). Aide à la mise en place d'un priojet de recherche portant sur l'évaluation des conséquences environnementales du déploiement d'une flotte de véhicules hydrogène,</t>
  </si>
  <si>
    <t>1794C0016</t>
  </si>
  <si>
    <t>Participation au financement de l'Ecole Energies et Recherches (édition 2016)</t>
  </si>
  <si>
    <t>1794C0017</t>
  </si>
  <si>
    <t>projet GECOSAMPA: réaliser et développer un outil de surveillance et d'analyse géochimique, in situ, pour pilotage des procédés de stockage et de conversion d'énergie.</t>
  </si>
  <si>
    <t>1672C0022</t>
  </si>
  <si>
    <t>EFEMAIR - Modélisation de cas types illustrant la variabilité spatiale et temporelle des concentrations dans les gaz de sol &amp; influence de l'humidité sur les prélèvements de vapeurs d'hydrocarbures.</t>
  </si>
  <si>
    <t>1716C0012</t>
  </si>
  <si>
    <t>Engagement des investisseurs durables avec les entreprises : pilote sur l'énergie en Europe</t>
  </si>
  <si>
    <t>1717C0005</t>
  </si>
  <si>
    <t>Appel à projets de Recherche MODEVAL URBA 2017 - Projet OPEN 4 EC : "Outil de Projection Environnementale et urbaiNe pour le déploiement de l'Economie Circulaire".</t>
  </si>
  <si>
    <t>PALANCA</t>
  </si>
  <si>
    <t>79107802500016</t>
  </si>
  <si>
    <t>1717C0015</t>
  </si>
  <si>
    <t>Appel à Projets de recherche ENERGIE DURABLE : Projet ENERNUM "From the cloud to the ground , les data-centers ou l'enjeu éco-systèmique des infrastructures numériques".</t>
  </si>
  <si>
    <t>19932230600028</t>
  </si>
  <si>
    <t>1762C0004</t>
  </si>
  <si>
    <t>CORTEA 2017 : MESUrPOP : Etude exploratoire pour mise en évidence des structures horizontales et verticales urbaines parisiennes pour l'ozone et les particules</t>
  </si>
  <si>
    <t>39039567100048</t>
  </si>
  <si>
    <t>1762C0005</t>
  </si>
  <si>
    <t>CORTEA 2017 : AIMANT : Maîtrise de la qualité de l'air par les matériaux adsorbants</t>
  </si>
  <si>
    <t>1762C0019</t>
  </si>
  <si>
    <t>Projet CHARAD : Evaluation d ela bioaccessibilité des composés organiques semi-volatils (COSV) contenus dans le spoussières intérieures</t>
  </si>
  <si>
    <t>1762C0022</t>
  </si>
  <si>
    <t>APR TEES "Transitions énergétiques écologiques et sociales" 2017 - Projet PUNCH : Persuader les urbains de changer de mode de transport au quotidien</t>
  </si>
  <si>
    <t>1762C0032</t>
  </si>
  <si>
    <t>AACT'AIR 2017 - TROUSS'AIR : Aide au choix des fournitures scolaires pour une meilleure qualité de l'air des établissements de la Ville de Grenoble</t>
  </si>
  <si>
    <t>1766C0002</t>
  </si>
  <si>
    <t>CORTEA 2017 - CYNTAIRE II
APR " COnnaissances, Réduction à la source et Traitement des Emissions dans l'Air " 
Projet "Caractérisation de l'efficacité du procédé innovant CYNTAIRE de purification de l'air des habitacles automobiles"</t>
  </si>
  <si>
    <t>1805C0047</t>
  </si>
  <si>
    <t>Mise au point d'un prototype industrialisable de cellule photovoltaïque tout-silicium fondé sur une rupture avec les technologies existantes grâce aux inventions GPC intégrant des nouveaux mécanismes de conversion PV - Projet "GPC-TEC"</t>
  </si>
  <si>
    <t>SEGTON ADVANCED TECHNOLOGY</t>
  </si>
  <si>
    <t>79281787600024</t>
  </si>
  <si>
    <t>17HFC0139</t>
  </si>
  <si>
    <t>Etude expérimentale pour le développement de nouveaux produits de construction innovants et à faibles impacts environnementaux et sanitaires.</t>
  </si>
  <si>
    <t>SACAMAT FRANCE</t>
  </si>
  <si>
    <t>52286670600016</t>
  </si>
  <si>
    <t>17HFC0141</t>
  </si>
  <si>
    <t>Etude expérimentale pour la réalisation et test d'un prototype innovant de benne à copeaux permettant la récupération et le recyclage des huiles de coupe.</t>
  </si>
  <si>
    <t>SMOW</t>
  </si>
  <si>
    <t>41797173600026</t>
  </si>
  <si>
    <t>17HFC0148</t>
  </si>
  <si>
    <t>Etude expérimentale pour la réalisation d'un prototype innovant de détecteur de foudre communiquant pour les éoliennes.</t>
  </si>
  <si>
    <t>VISIONDRONE</t>
  </si>
  <si>
    <t>80401732500015</t>
  </si>
  <si>
    <t>17HFC0149</t>
  </si>
  <si>
    <t>Etude expérimentale pour la réalisation d'un démonstrateur innovant pour un traitement physique sans ajout d'additifs en vue d'un recyclage des carburants pollués.</t>
  </si>
  <si>
    <t>IPMD</t>
  </si>
  <si>
    <t>49985135000011</t>
  </si>
  <si>
    <t>17HFC0208</t>
  </si>
  <si>
    <t>Etude de faisabilité d'un procédé innovant de production d'hydrogène sous-marin par électrolyse. (projet ELUDIHON)</t>
  </si>
  <si>
    <t>MAXEI GROUP</t>
  </si>
  <si>
    <t>81282792100014</t>
  </si>
  <si>
    <t>1794C0014</t>
  </si>
  <si>
    <t>APRED 2017 - HySPSC - Développement d'un procédé original et innovant de production/stockage d'hydrogène à partir d'électricité et d'eau avec mise en jeu d'un sel de zincHY PSPC</t>
  </si>
  <si>
    <t>1672C0014</t>
  </si>
  <si>
    <t>APR GESIPOL 2015 - SoSie Estimation de la Saturation en NAPL (So - oil saturation), impact de la Saturation Initiale et de l'historiquE sur les saturations résiduelles - Sols pollués par des hydrocarbures pétroliers dans la zone de battement de nappe.</t>
  </si>
  <si>
    <t>1716C0003</t>
  </si>
  <si>
    <t>Financement de la participation du MEEM au groupe de travail 1 "TSU" du GIEC sur la période 2017</t>
  </si>
  <si>
    <t>1672C0015</t>
  </si>
  <si>
    <t>EUROFINS ANALYSES POUR L'ENVIRONNEMENT FRANCE</t>
  </si>
  <si>
    <t>42299897100069</t>
  </si>
  <si>
    <t>1716C0001</t>
  </si>
  <si>
    <t>RESSSAACC : Représentations sociales, sociologie et sensibilisation des acteurs sur l?adaptation au changement climatique</t>
  </si>
  <si>
    <t>SYNDICAT MIXTE DU PARC NATUREL REGIONAL D ARMORIQUE</t>
  </si>
  <si>
    <t>25290105300014</t>
  </si>
  <si>
    <t>1672C0039</t>
  </si>
  <si>
    <t>1694C0033</t>
  </si>
  <si>
    <t>ALTIFORT HP SYSTEMS</t>
  </si>
  <si>
    <t>42874915400020</t>
  </si>
  <si>
    <t>1704C0006</t>
  </si>
  <si>
    <t>Projet PANTHER : Potentiel des aérogels de tannins pour application thermique</t>
  </si>
  <si>
    <t>54205182600346</t>
  </si>
  <si>
    <t>1704C0003</t>
  </si>
  <si>
    <t>Projet TREPOS : Traitement des points singuliers dans les bâtiments économes en énergie</t>
  </si>
  <si>
    <t>PERRAUD ET ASSOCIES</t>
  </si>
  <si>
    <t>39975953900014</t>
  </si>
  <si>
    <t>1810C0013</t>
  </si>
  <si>
    <t>1816C0005</t>
  </si>
  <si>
    <t>Travaux du GIEC groupe 1 - 3eme année</t>
  </si>
  <si>
    <t>1803C0032</t>
  </si>
  <si>
    <t>Bilan carbone de l'alimentation en France</t>
  </si>
  <si>
    <t>1803C0033</t>
  </si>
  <si>
    <t>Atelier de réflexion scientifique de l'iniative "4 pour 1000" - Novembre 2018</t>
  </si>
  <si>
    <t>1802C0030</t>
  </si>
  <si>
    <t>ECO SD 2018 - Recherche en éco-conception</t>
  </si>
  <si>
    <t>1894C0037</t>
  </si>
  <si>
    <t>APR CO3 - Projet émergent - REPAIRS-Quelle certification par les pairs de la qualité "éco-solidaire" ? vers la contruction d'un réseau national</t>
  </si>
  <si>
    <t>1894C0038</t>
  </si>
  <si>
    <t>APR CO3 - Projet émergent - ICASE - Développement d'indicateurs de comptabilité agricole socio-environnementale</t>
  </si>
  <si>
    <t>CTRE INITIAT VALORIS AGRIC MIL RURAL</t>
  </si>
  <si>
    <t>50518586800013</t>
  </si>
  <si>
    <t>1894C0011</t>
  </si>
  <si>
    <t>IEA TASK 38 - Hydrogen Technology Collaboration Programme</t>
  </si>
  <si>
    <t>77568501900488</t>
  </si>
  <si>
    <t>1894C0035</t>
  </si>
  <si>
    <t>contribution financière pour participation aux frais de coordination du projet ERANET ACT N°290406</t>
  </si>
  <si>
    <t>THE RESEARCH COUNCIL OF NORWAY</t>
  </si>
  <si>
    <t>1997C0027</t>
  </si>
  <si>
    <t>Contribution financière pour la participation aux frais de coordination du projet ERANET ACT N°290406</t>
  </si>
  <si>
    <t>1802C0054</t>
  </si>
  <si>
    <t>Expérimentation dans le cadre de l'ECV portant sur la création d'une filière de réemploi/recyclage industriel des vêtements professionnels</t>
  </si>
  <si>
    <t>TLC SYNERGIES</t>
  </si>
  <si>
    <t>79494574100013</t>
  </si>
  <si>
    <t>1805C0006</t>
  </si>
  <si>
    <t>REcupération et Stockage d'énergie pour les autoclaves de type batch, en particulier les STERIlisateurs : projet "RES-STERI" issu de l'Appel à Projets Energie Durable 2017</t>
  </si>
  <si>
    <t>STERIFLOW</t>
  </si>
  <si>
    <t>35296070200012</t>
  </si>
  <si>
    <t>1902C0096</t>
  </si>
  <si>
    <t>PERFECTO 2019 - Projet CORAIL : Etude de faisabilité d'écoconception d'une nouvelle technologie de coloration de fils</t>
  </si>
  <si>
    <t>88598014400038</t>
  </si>
  <si>
    <t>1902C0084</t>
  </si>
  <si>
    <t>PERFECTO 2019 - Projet GREENPORTECH : Eco-conception d'une plateforme flottante avec l'apport du biomimétisme et Eco-innovation de son modèle d'affaire</t>
  </si>
  <si>
    <t>APPORTECH INDUSTRIES</t>
  </si>
  <si>
    <t>81392316600033</t>
  </si>
  <si>
    <t>1802C0097</t>
  </si>
  <si>
    <t>ADVISOR SLA</t>
  </si>
  <si>
    <t>79941211900049</t>
  </si>
  <si>
    <t>1802C0103</t>
  </si>
  <si>
    <t>MATENATEX - Conception d'une machine de teinture naturelle (étude de faisabilité) - PERFECTO 2018 -</t>
  </si>
  <si>
    <t>CHARRIER CLAUDE</t>
  </si>
  <si>
    <t>39135527800030</t>
  </si>
  <si>
    <t>1802C0109</t>
  </si>
  <si>
    <t>INFINIMALA - Machine à laver le linge durable à l'infini (étude de faisabilité) - PERFECTO 2018 -</t>
  </si>
  <si>
    <t>AUKI</t>
  </si>
  <si>
    <t>45298328100034</t>
  </si>
  <si>
    <t>1902C0059</t>
  </si>
  <si>
    <t>Animation de réseaux d'acteurs pour réfléchir à la mise en place d'une filière volontaire de gestion des plastiques usagés issus des activités de la pêche : PECHPROPRE 2</t>
  </si>
  <si>
    <t>18NAC0175</t>
  </si>
  <si>
    <t>Action de recherche PRELE sur l'économie de la fonctionnalité et de la coopération (EFC) sur le territoire rural de Tournon d'Agenais (47)</t>
  </si>
  <si>
    <t>TERA UN ECOVILLAGE POUR LE XXIE SIECLE</t>
  </si>
  <si>
    <t>81418061800039</t>
  </si>
  <si>
    <t>19ESC0008</t>
  </si>
  <si>
    <t>APR CO3 -projet RCW : développement d'une recherche conscientisante dans le quartier de Wazemmes à Lille.</t>
  </si>
  <si>
    <t>GRANDS ENSEMBLE</t>
  </si>
  <si>
    <t>48845896900059</t>
  </si>
  <si>
    <t>19OCC0382</t>
  </si>
  <si>
    <t>AAP AEF - AZEF étude de faisabilité machine électrique à entrefer supersonique</t>
  </si>
  <si>
    <t>SSG AERO</t>
  </si>
  <si>
    <t>83153587700011</t>
  </si>
  <si>
    <t>20DAC0015</t>
  </si>
  <si>
    <t>PoleTra: Financement de la gestion administrative et financière du groupe de travail 1 du GIEC COMUE - 5 eme année</t>
  </si>
  <si>
    <t>19OCC0345</t>
  </si>
  <si>
    <t>TEM</t>
  </si>
  <si>
    <t>79821150400021</t>
  </si>
  <si>
    <t>2097C0013</t>
  </si>
  <si>
    <t>APR APRED - MTMA Micro Turbine pour Méthanisation et Agricole</t>
  </si>
  <si>
    <t>Etude EPOCHAG : Devenir atmosphérique des émissions par les poêles et les chaudières à granulés</t>
  </si>
  <si>
    <t>Projet SANUM
Outil de diagnostic Santé et Mobilité / Phase exploratoire</t>
  </si>
  <si>
    <t>Projet Mcube - soutien à l'opération de démonstration méthanisation</t>
  </si>
  <si>
    <t>Optimisation des Processus de Régulation des Eoliennes en faveur des Chiroptères : projet OPRECH</t>
  </si>
  <si>
    <t>Appel à projet DOSTE : (REMIPROFHYTE) Réduction des fuites vers les Milieux pour les Produits Résiduaires Organiques en modifiant leur Présentation pHYsique et les Techniques d'Epandage ; cas des digestats de méthanisation</t>
  </si>
  <si>
    <t>Appel à projet DOSTE : Méthanisation continue multi-étapes en voie sèche par le procédé innovant ARKOMETHA</t>
  </si>
  <si>
    <t>BIP 2013 - FURACHEM : développement de procédés durables et compétitifs de production du furtural.</t>
  </si>
  <si>
    <t>Opération pilote de collecte sélective des biodéchets dans 80 restaurants parisiens adhérents du SYNHORCAT.</t>
  </si>
  <si>
    <t>Participation au projet de Recherche IEA - PVPS - TASK 13 Extension "Performance et fiabilité des systèmes photovoltaïques".</t>
  </si>
  <si>
    <t>BIP 2014 - Projet POLYBIOM : 
Etude et développement d'une nouvelle génération de chaudières de 1 à 10 MW, à haute performance environnementale, capable de brûler une gamme étendue de biomasses.</t>
  </si>
  <si>
    <t>AAP PUCA 2013 - L'efficacité énergétique à moindre coût dans le patrimoine rural : nouvelles postures, nouvelles intéractions.</t>
  </si>
  <si>
    <t>Réaliser un programme d'études et de recherches et de diffusion des connaissances (programme 2014), décidé lors du CA de RE.CO.R.D. du 12/12/2013, animer ce programme et les autres actions de RE.CO.R.D.</t>
  </si>
  <si>
    <t>BIP 2014 - projet WACER :
Valorisation des cendres de bois dans les céramiques élaborées par voie liquide.</t>
  </si>
  <si>
    <t>BIP 2014 - Projet BIOCOAT :
Formulations de peinture poudre renouvelables comprenant de nouvelles résines polyester issues de la biomasse oléagineuse</t>
  </si>
  <si>
    <t>BIP 2014 - Projet BLUE COPHA :
Développement éco-responsable de la production industrielle de PHA à partir de bactérie marine.</t>
  </si>
  <si>
    <t>Vision long terme de la gestion et de l'utilisation du bâtiment, vers un bâtiment responsable, APR "Vers des bâtiments responsables à l'horizon 2020".</t>
  </si>
  <si>
    <t>Création en partenariat avec des partenaires financiers d'une Chaire portant le nom : "Energie et prospérité, financements et Evaluation de la Transition Energétique" avec mention "Chaire sous l'égide de la Fondation du risque".</t>
  </si>
  <si>
    <t>DESTISOL - Mise au point d?une méthodologie améliorant la prise en compte des potentialités des sols dans la définition de programme d?urbanisation. GESIPOL 2013</t>
  </si>
  <si>
    <t>CISTTEM - Caractérisation In situ de matrices de Sol contaminées : comment passer de la Teneur Totale à une Estimation de la Mobilité - GESIPOL 2013</t>
  </si>
  <si>
    <t>Evaluation hédonique des interactions habitation - énergie - territoire.</t>
  </si>
  <si>
    <t>Convention de stage des Elèves du mastère politiques et actions publiques pour le développement durable, pour l'élève Frédéric GILBERT : "Accompagnement de la prospective stratégique interne ADEME Consommation 2030".</t>
  </si>
  <si>
    <t>APR TRANSVERSAL ENERGIE 2015 - HyCaBioMe : Conversion de l'hydrogène et du dioxyde de carbone par méthanation biologique.</t>
  </si>
  <si>
    <t>AAP ERAMIN - PROJET EXTRAVAN</t>
  </si>
  <si>
    <t>AAP ERA-MIN - PROJET AMDREY</t>
  </si>
  <si>
    <t>AACT'AIR 2014 : INCIT'AIR - Incitation au choix de produits et matériaux favorisant la qualité de l'air intérieur dans les établissements recevant du public.</t>
  </si>
  <si>
    <t>AIR SUR</t>
  </si>
  <si>
    <t>DEMOPHYTO -  Comparaison de deux modalités de phytostabilisation aidée couplée à une valorisation biomasse testées sur un terrain de dépôt de sédiment</t>
  </si>
  <si>
    <t>Prototype de batterie redox pour stockage stationnaire d'électricité (Innovative Battery for Inexpensive Storage) - Projet "IBIS".</t>
  </si>
  <si>
    <t>Réaliser un programme d'études et de recherches et de diffusion des connaissances (programme 2015) et animer ce programme et les autres actions de RECORD.</t>
  </si>
  <si>
    <t>AACT'AIR - PMTU : Approches pour une évaluation de la contribution à la pollution de l'air des Professionnels Mobiles dans le Trafic Urbain.</t>
  </si>
  <si>
    <t>Technologie de rupture de fusion de fonte en remplacement du cubilot : verrous scientifiques à lever et perspectives technico-économiques.</t>
  </si>
  <si>
    <t>CORTEA 2014 - Projet CAPVEREA
CAractérisation des Particules des VEhicules Récents et leur Evolution Atmosphérique</t>
  </si>
  <si>
    <t>Travaux de recherche sur les risques et enjeux liés aux défis énergétiques dans les pays en développement.</t>
  </si>
  <si>
    <t>Contenu énergétique et carbone de l'alimentation.
Consommation d'énergie et émissions de gaz à effet de serre issues de l'alimentation des ménages en France</t>
  </si>
  <si>
    <t>Empreinte carbone de la demande finale intérieure et des ImpOrtations de la France. Comparaison des bases de Données, focus " filières métaux " et Analyse des vulnérabilités.</t>
  </si>
  <si>
    <t>Amélioration de la spécification du modèle ThreeMe et simulation de divers scénarios de politiques environnementales sur la croissance, l'emploi et les émissions de gaz à effet de serre.</t>
  </si>
  <si>
    <t>CONTRASOL - Estimation géostatistique de pollutions fortement contrastées dans les sols.</t>
  </si>
  <si>
    <t>CORTEA 2015 - EVALSDS - Evaluation de la performance des Systèmes de Dépressurisation du Sol</t>
  </si>
  <si>
    <t>COPREI, démarche d'Ecologie Industrielle Territoriale qui sera réalisée en amont, lors de la construction de la zone d'activités des portes du Tarn, permettant ainsi d'en optimiser les flux dès sa conception.</t>
  </si>
  <si>
    <t>"Amélioration de la spécification et de la calibration du modèle ThreeME"</t>
  </si>
  <si>
    <t>PASSIFLUX, Tests d'échantillonneurs passifs de flux dans les eaux souterraines.</t>
  </si>
  <si>
    <t>CARTORISK -  Spatialisation géostatistique des risques sanitaires
Etude méthodologique sur sites réels et conditions de mise en oeuvre opérationnelle</t>
  </si>
  <si>
    <t>WEPSTR Innovation - WEB P2P streaming - AAP PERFECTO 2 - R&amp;D sur l'éco conception, économie de matières</t>
  </si>
  <si>
    <t>Comité Scientifique GESSOL
Remboursement des frais de déplacement</t>
  </si>
  <si>
    <t>2497D0084</t>
  </si>
  <si>
    <t>Soutien au programme de travail 2024 de l'alliance ALLICE</t>
  </si>
  <si>
    <t>A S T I - ASS DE SANTE AU TRAVAIL INTER SCE</t>
  </si>
  <si>
    <t>2262D0127</t>
  </si>
  <si>
    <t>AQACIA 2022 - Projet CROISI'Air : Evaluation de l'exposition des passagers et des riverains aux émissions de polluants liés à la production d'énergie des ferries</t>
  </si>
  <si>
    <t>CORSICA LINEA</t>
  </si>
  <si>
    <t>81524385200119</t>
  </si>
  <si>
    <t>Transfert des microplastiques dans un petit bassin agricole (Orgeval)</t>
  </si>
  <si>
    <t>2304D0095</t>
  </si>
  <si>
    <t>ORENI - Optimisation de stratégies de Rénovation ENergétique de bâtiments sous Incertitudes</t>
  </si>
  <si>
    <t>2262D0070</t>
  </si>
  <si>
    <t>Projet EPISODE : Exposition aux microPlastiques dans les environnements Intérieurs, caractérisation de leurs SOurces et étude de leur DEvenir</t>
  </si>
  <si>
    <t>Projet GROUPEE 4.0 - Gestion Renouvelable Optimisée d'Unités de Production de biens et services Ener</t>
  </si>
  <si>
    <t>CS GESSOL du 25 Octobre 2013 - Remboursement des frais de déplacement</t>
  </si>
  <si>
    <t>2304D0084</t>
  </si>
  <si>
    <t>Panel Electer : Observatoire dynamique des consommations d'électricité du secteur tertiaire</t>
  </si>
  <si>
    <t>ENEVILLE</t>
  </si>
  <si>
    <t>98076539000011</t>
  </si>
  <si>
    <t>87974598200048</t>
  </si>
  <si>
    <t>2304D0081</t>
  </si>
  <si>
    <t>TRIOMPH : TRansformation de l’exIstant et des usages pour une OptiMisation de l’occuPation des espaces Habités</t>
  </si>
  <si>
    <t>CHARRIER THOMAS</t>
  </si>
  <si>
    <t>90330179400025</t>
  </si>
  <si>
    <t>2304D0078</t>
  </si>
  <si>
    <t>DREauP - Observations in situ des pratiques et dynamiques de consommations d'eau domestique</t>
  </si>
  <si>
    <t>Effet des restrictions d'activité en réponse à l'épidémie de Covid-19 sur les émissions anthropiques et la qualité de l'air en France et en Europe</t>
  </si>
  <si>
    <t>ADDENDA</t>
  </si>
  <si>
    <t>42220021200039</t>
  </si>
  <si>
    <t>23ESD0130</t>
  </si>
  <si>
    <t>Occupation des sols par l'exploitation Minière : amélioration de l'outil ACV via des images satellitaires et application à l'évaluation des impacts de la consommation française en métaux critiques</t>
  </si>
  <si>
    <t>ROSA EARTH</t>
  </si>
  <si>
    <t>91835150300027</t>
  </si>
  <si>
    <t>2317D0024</t>
  </si>
  <si>
    <t>CCLIP Changement CLimatique Intégration à la Planification</t>
  </si>
  <si>
    <t>SUEZ ARIA TECHNOLOGIES</t>
  </si>
  <si>
    <t>83091106100034</t>
  </si>
  <si>
    <t>2403D0033</t>
  </si>
  <si>
    <t>Revisiter la construction du score unique en Analyse du Cycle de Vie</t>
  </si>
  <si>
    <t>2272D0137</t>
  </si>
  <si>
    <t>Utilisation de MICro-organismes et de MOUSSe pour optimiser une dépollution d’hydrocarbures pétroliers par biotertre</t>
  </si>
  <si>
    <t>24ESD0846</t>
  </si>
  <si>
    <t>Congrès novembre 2024</t>
  </si>
  <si>
    <t>2304D0102</t>
  </si>
  <si>
    <t>ON-Renov-Factory - Outils numériques pour la rénovation massive par solutions industrielles</t>
  </si>
  <si>
    <t>APR CIDE Remboursement frais de déplacements en qualité d'expert pour sa participation au conseil scientifique de l'APR CIDe du 10 juin 2014</t>
  </si>
  <si>
    <t>2304D0080</t>
  </si>
  <si>
    <t>ENRICO - Elaboration de scénaRIos de Comportement des Occupants</t>
  </si>
  <si>
    <t>24ESD0775</t>
  </si>
  <si>
    <t>ESC-Auto-Instit : Engager la Société Circulaire, entre Auto-Organisation et Institutionnalisation ?</t>
  </si>
  <si>
    <t>FONDATION MINES PARIS</t>
  </si>
  <si>
    <t>2103D0035</t>
  </si>
  <si>
    <t>AFNOR 2021 - Qualité des Sols</t>
  </si>
  <si>
    <t>2202D0088</t>
  </si>
  <si>
    <t>CAREMAG</t>
  </si>
  <si>
    <t>89097758000012</t>
  </si>
  <si>
    <t>2202D0100</t>
  </si>
  <si>
    <t>ARELEC</t>
  </si>
  <si>
    <t>39425146600048</t>
  </si>
  <si>
    <t>2304D0093</t>
  </si>
  <si>
    <t>EPERCODE - Etude de la PErformance Résiduelle des COmposants à la DEpose</t>
  </si>
  <si>
    <t>APAVE INFRASTRUCTURES ET CONSTRUCTION FRANCE</t>
  </si>
  <si>
    <t>90386907100014</t>
  </si>
  <si>
    <t>APR MODEVAL URBA - PROJET TAMMIS : Outil numérique d'analyse multithématique par modules métiers interopérables.</t>
  </si>
  <si>
    <t>24ESD0554</t>
  </si>
  <si>
    <t>Expérimenter un système bioéconomique local en conditions réelles</t>
  </si>
  <si>
    <t>LA VIGOTTE LAB</t>
  </si>
  <si>
    <t>90063091400019</t>
  </si>
  <si>
    <t>SOL &amp;CO</t>
  </si>
  <si>
    <t>85259737600023</t>
  </si>
  <si>
    <t>MAURUS PAULINE</t>
  </si>
  <si>
    <t>82425834700031</t>
  </si>
  <si>
    <t>2317D0022</t>
  </si>
  <si>
    <t>Co-Planification Territoriale pour l'Adaptation aux Vagues de Chaleur</t>
  </si>
  <si>
    <t>IAURIF - INSTITUT AMENAG URBANISME ILE DE FRANCE</t>
  </si>
  <si>
    <t>23ESD0016</t>
  </si>
  <si>
    <t>Impact de l’installation photovoltaïque sur le COmportement des vaches et les performaNces de l’Exploitation</t>
  </si>
  <si>
    <t>Caractérisation des émissions de HAP (et dérivés), et de leur activité biologique AhR, d’appareils indépendants de chauffage au bois. Etude des paramètres influents et des conditions de formation.</t>
  </si>
  <si>
    <t>2403D0039</t>
  </si>
  <si>
    <t>Services Phénoclimatiques des espèces fruitières et forestières.</t>
  </si>
  <si>
    <t>24GED0074</t>
  </si>
  <si>
    <t>Diagnostic participatif de la qualité des sols urbains des jardins privés</t>
  </si>
  <si>
    <t>INSTITUT MINES-TELECOM</t>
  </si>
  <si>
    <t>CHAMBRE REGIONALE D'AGRICULTURE GRAND EST</t>
  </si>
  <si>
    <t>SYNDICAT MIXTE ETUDES POUR COORDINATION DEPARTEMENTALE DE TRAITEMENT DECHETS MENAGERS DE VENDEE</t>
  </si>
  <si>
    <t>CHAMBRE REGIONALE D'AGRICULTURE HAUTS-DE-FRANCE</t>
  </si>
  <si>
    <t>CHAMBRE REGIONALE D'AGRICULTURE OCCITANIE</t>
  </si>
  <si>
    <t>BRGM</t>
  </si>
  <si>
    <t>APESA</t>
  </si>
  <si>
    <t>INSTITUT NATIONAL DE L'ENVIRONNEMENT INDUSTRIEL ET DES RISQUES</t>
  </si>
  <si>
    <t>INSTITUT NATIONAL DES SCIENCES APPLIQUEES DE TOULOUSE</t>
  </si>
  <si>
    <t>ATMO HAUTS DE FRANCE</t>
  </si>
  <si>
    <t>CTRE COOP INTERNAT RECHERCHE AGRO DEV</t>
  </si>
  <si>
    <t>CABINET D'ETUDES SUR LES DECHETS ET L'ENERGIE</t>
  </si>
  <si>
    <t>SERVICES ECUSSON VERT</t>
  </si>
  <si>
    <t>FIBOIS FRANCE</t>
  </si>
  <si>
    <t>ECOLE NATIONALE SUPERIEURE DES MINES DE PARIS</t>
  </si>
  <si>
    <t>CTRE SCIENTIFIQUE TECHNIQUE DU BATIMENT</t>
  </si>
  <si>
    <t>ELECTRICITE DE FRANCE</t>
  </si>
  <si>
    <t>ASS RECHERCHE DEVEL METHODE PROCES INDUS</t>
  </si>
  <si>
    <t>ASS D'INITIATIVES LOCALES POUR L ENERGIE ET L ENVIRONNEMENT</t>
  </si>
  <si>
    <t>SYNDICAT MIXTE DE TRAITEMENT DES DECHETS DES MICROREGIONS SUD ET OUEST DE LA REUNION DENOMME ILEVA</t>
  </si>
  <si>
    <t>CENTRE DE DEPLOIEMENTDE L'ECOTRANSITION DANS LES ENTREPRISES ET LES TERRITOIRES</t>
  </si>
  <si>
    <t>ALLIANCE GREEN IT</t>
  </si>
  <si>
    <t>GROUPE KEDGE BUSINESS SCHOOL</t>
  </si>
  <si>
    <t>ATMOSUD PROVENCE ALPES COTE D'AZUR</t>
  </si>
  <si>
    <t>FIBRES RECHERCHE DEVELOPPEMENT-CONSTRUCTION DURABLE ET ECOMATERIAUX</t>
  </si>
  <si>
    <t>FRANCE ENERGIES MARINES</t>
  </si>
  <si>
    <t>RENAULT TRUCKS</t>
  </si>
  <si>
    <t>METROPOLE GRENOBLE-ALPES-METROPOLE (METRO)</t>
  </si>
  <si>
    <t>AGENCE DE L ENVIRONNEMENT ET DE LA MAITRISE DE L ENERGIE</t>
  </si>
  <si>
    <t>2262D0074</t>
  </si>
  <si>
    <t>Programme d’accompagnement des usagers de bâtiments scolaires pour améliorer la qualité de l’air intérieur par des changements de comportement responsables</t>
  </si>
  <si>
    <t>UNIVERSITE DE SEVILLE</t>
  </si>
  <si>
    <t>METROPOLE D'AIX-MARSEILLE-PROVENCE</t>
  </si>
  <si>
    <t>IFP ENERGIES NOUVELLES</t>
  </si>
  <si>
    <t>COMUE LYON SAINT-ETIENNE</t>
  </si>
  <si>
    <t>SOCIETE NATIONALE SNCF</t>
  </si>
  <si>
    <t>ENGIE ENERGIE SERVICES</t>
  </si>
  <si>
    <t>2477D0013</t>
  </si>
  <si>
    <t>Déploiement du centre ressource et structuration de la recherche sur le bien vivre et la sobriété</t>
  </si>
  <si>
    <t>ETABLISSEMENT D'ENSEIGNEMENT SUPERIEUR CONSULAIRE GRENOBLE ECOLE DE MANAGEMENT</t>
  </si>
  <si>
    <t>81738914100018</t>
  </si>
  <si>
    <t>FEDERATION DES SERVICES ENERGIE ENVIRONNEMENT</t>
  </si>
  <si>
    <t>UNIVERSITE PARIS EST CRETEIL VAL DE MARNE</t>
  </si>
  <si>
    <t>UNIVERSITE DE VERSAILLES-SAINT-QUENTIN-EN-YVELINES</t>
  </si>
  <si>
    <t>CTRE TECH INDUSTRIEL CONSTRUCTION METALL</t>
  </si>
  <si>
    <t>ECOLE NATIONALE SUPERIEURE D'ARCHITECTURE ET DE PAYSAGE DE BORDEAUX</t>
  </si>
  <si>
    <t>SOCIETE FRANCOPHONE DE SANTE ET ENVIRONNEMENT</t>
  </si>
  <si>
    <t>ECOLE ELEC PROD METHODES INDUSTRIELLES</t>
  </si>
  <si>
    <t>FONDATION INSTITUT DE RECHERCHE POUR LE DEVELOPPEMENT DURABLE ET LES RELATIONS INTERNATIONALES</t>
  </si>
  <si>
    <t>COMMISSARIAT A L' ENERGIE ATOMIQUE ET AUX ENERGIES ALTERNATIVES</t>
  </si>
  <si>
    <t>24ESD0847</t>
  </si>
  <si>
    <t>Du diagnostic à l'action : comprendre les freins à la transition écologique de l'Enseignement Supérieur et de la Recherche</t>
  </si>
  <si>
    <t>NOBATEK INEF 4</t>
  </si>
  <si>
    <t>UNIVERSITE DE TECHNOLOGIE DE COMPIEGNE</t>
  </si>
  <si>
    <t>ATMO GRAND EST</t>
  </si>
  <si>
    <t>CHAMBRE DE METIERS ET DE L'ARTISANAT DE REGION REUNION</t>
  </si>
  <si>
    <t>COOPERATION MARITIME</t>
  </si>
  <si>
    <t>83080842400030</t>
  </si>
  <si>
    <t>COLAS ENVIRONNEMENT</t>
  </si>
  <si>
    <t>24ESD0762</t>
  </si>
  <si>
    <t>Etude faisabilité - utilisation scanners enterrés pour suivi biodiversité des sols après phytoremédiation</t>
  </si>
  <si>
    <t>INSTITUT CATHOLIQUE D'ARTS ET METIERS</t>
  </si>
  <si>
    <t>ECOLE NORMALE SUPERIEURE PARIS-SACLAY</t>
  </si>
  <si>
    <t>AGENCE QUALITE CONSTRUCTION</t>
  </si>
  <si>
    <t>INSTITUT AGRONOMIQUE NEO-CALEDONIEN</t>
  </si>
  <si>
    <t>ECOLE NORMALE SUPERIEURE</t>
  </si>
  <si>
    <t>INSTITUT DE RECHERCHE POUR LE DEVELOPPEMENT</t>
  </si>
  <si>
    <t>INSTITUT NATIONAL DE L'INFORMATION GEOGRAPHIQUE ET FORESTIERE</t>
  </si>
  <si>
    <t>RESEAU INTERNATIONAL DE RECHERCHE SUR LES ORGANISATIONS ET LE DEVELOPPEMENT DURABLE</t>
  </si>
  <si>
    <t>TRONOX FRANCE SAS</t>
  </si>
  <si>
    <t>CNPF SERVICES GENERAUX</t>
  </si>
  <si>
    <t>UNIVERSITE BREST BRETAGNE OCCIDENTALE</t>
  </si>
  <si>
    <t>UNIVERSITE DE BRETAGNE SUD</t>
  </si>
  <si>
    <t>OBSERVATOIRE DE L'IMMOBILIER DURABLE</t>
  </si>
  <si>
    <t>INSTITUT POLYTECHNIQUE DE GRENOBLE</t>
  </si>
  <si>
    <t>CENTRE TECHNIQUE DE MATERIAUX NATURELS DE CONSTRUCTION</t>
  </si>
  <si>
    <t>HOLCIM INNOVATION CENTER</t>
  </si>
  <si>
    <t>TECHNOLOGIES ENERGIES NOUVELLS ENERGIES RENOUVELABLES RHONE ALPES DROME ISERE SAVOIE</t>
  </si>
  <si>
    <t>GRAND PORT MARITIME DE MARSEILLE</t>
  </si>
  <si>
    <t>SYNERGILE</t>
  </si>
  <si>
    <t>[ND] [ND]</t>
  </si>
  <si>
    <t>INSTITUT NATIONAL DES SCIENCES APPLIQUEES DE LYON</t>
  </si>
  <si>
    <t>CENTRE TECHNIQ INTERPROF FRUITS LEGUMES</t>
  </si>
  <si>
    <t>VALO'LAB</t>
  </si>
  <si>
    <t>UNION TEXTILE DE TOURCOING INDUSTRIES</t>
  </si>
  <si>
    <t>POLYVIA</t>
  </si>
  <si>
    <t>BR CONDITIONNEMENT</t>
  </si>
  <si>
    <t>LIGUE PROTECTION DES OISEAUX PACA</t>
  </si>
  <si>
    <t>ORGAN POUR RESPECT ENVIRON DS ENTREPRISE</t>
  </si>
  <si>
    <t>2466D0976</t>
  </si>
  <si>
    <t>Contenants Standards pour une Cyclologistique Efficace</t>
  </si>
  <si>
    <t>BOITES A VELO - FRANCE</t>
  </si>
  <si>
    <t>85061130200025</t>
  </si>
  <si>
    <t>SOCIETE TECHNOLOGIQUE D'ECHANGEURS MEMBRANAIRES</t>
  </si>
  <si>
    <t>89186191600023</t>
  </si>
  <si>
    <t>UNIVERSITE DE PERPIGNAN VIA DOMITIA</t>
  </si>
  <si>
    <t>ECOLE DES HAUTES ETUDES EN SCIENCES SOCIALES</t>
  </si>
  <si>
    <t>SOC CONCASSAGE PREFABRICATION REUNION</t>
  </si>
  <si>
    <t>24ESD0761</t>
  </si>
  <si>
    <t>Nouvelles Organisations et Dynamiques de l'Emploi dans le Fret Ferroviaire</t>
  </si>
  <si>
    <t>SPL DELTA 3</t>
  </si>
  <si>
    <t>43407877000030</t>
  </si>
  <si>
    <t>GAETAN BRISEPIERRE SOCIOLOGUE</t>
  </si>
  <si>
    <t>SOCIETE FRANCAISE CERAMIQUE</t>
  </si>
  <si>
    <t>24ESD0271</t>
  </si>
  <si>
    <t>Modèle de flux de matières de l’agriculture française et internationale, extensions environnementales et socio-économiques  et co-conception des livrables avec les acteurs</t>
  </si>
  <si>
    <t>INSTITUT NATIONAL DE RECHERCHE EN INFORMATIQUE ET EN AUTOMATIQUE</t>
  </si>
  <si>
    <t>18008904700070</t>
  </si>
  <si>
    <t>24ESD0338</t>
  </si>
  <si>
    <t>Production de Biomasse par l’AgroForesterie Intra-parcellaire : Potentiel des Arbres fixateurs d’Azote dans un contexte de changement climatique</t>
  </si>
  <si>
    <t>51024427000045</t>
  </si>
  <si>
    <t>24ESD0047</t>
  </si>
  <si>
    <t>Développer l'usage des indicateurs de santé du sol pour réussir à combiner production de biomasse et conservation des sols : approche pluridisciplinaire et transversale</t>
  </si>
  <si>
    <t>RHIZOBIOME</t>
  </si>
  <si>
    <t>49324755500011</t>
  </si>
  <si>
    <t>MARAICHAGE SOL VIVANT GRAND EST</t>
  </si>
  <si>
    <t>85086630200027</t>
  </si>
  <si>
    <t>CONSERVATOIRE NATIONAL DES ARTS ET METIERS</t>
  </si>
  <si>
    <t>CITEPA</t>
  </si>
  <si>
    <t>RECH INNOV TRANSFERT TECHN MAT FERT ORG</t>
  </si>
  <si>
    <t>ECOLE NATIONALE SUPERIEURE D'ARTS ET METIERS (ENSAM)</t>
  </si>
  <si>
    <t>UNIVERSITE DE REIMS CHAMPAGNE-ARDENNE</t>
  </si>
  <si>
    <t>SAFEGE</t>
  </si>
  <si>
    <t>INSTITUT FRANCAIS DU MONDE ASSOCIATIF</t>
  </si>
  <si>
    <t>24ESD0850</t>
  </si>
  <si>
    <t>réalisation et diffusion de la revue interdisciplinaire Natures Sciences Sociétés 2024 - 2026</t>
  </si>
  <si>
    <t>NATURES SCIENCES SOCIETES DIALOGUES</t>
  </si>
  <si>
    <t>39051725800013</t>
  </si>
  <si>
    <t>2262D0080</t>
  </si>
  <si>
    <t>Protection innovante des bâtiments, polluants gazeux des sols</t>
  </si>
  <si>
    <t>INSTITUT CATHOLIQUE DE LILLE</t>
  </si>
  <si>
    <t>24ESD0016</t>
  </si>
  <si>
    <t>Freins, atouts et complémentarités de la méthanisation et du compostage pour la transition agroécologique</t>
  </si>
  <si>
    <t>AGROBIO 35</t>
  </si>
  <si>
    <t>40148382100054</t>
  </si>
  <si>
    <t>24ESD0323</t>
  </si>
  <si>
    <t>Développement de  connaissances nouvelles permettant d’accompagner la transition agro-écologique des élevages laitiers bretons dans un contexte de changement climatique</t>
  </si>
  <si>
    <t>ASS GESTION RESEAU MESUR POLLUT ATMOSPH</t>
  </si>
  <si>
    <t>2317D0016</t>
  </si>
  <si>
    <t>Évaluation de l’efficacité de 5 dispositifs de rafraîchissement appliqués à une rue. Expérimentation, modélisation et conception.</t>
  </si>
  <si>
    <t>ACTIERRA</t>
  </si>
  <si>
    <t>83337878900089</t>
  </si>
  <si>
    <t>CENTRE TECHNIQUE INDUSTRIEL DE LA PLASTURGIE ET DES COMPOSITES</t>
  </si>
  <si>
    <t>INSTITUT NATIONAL DES SCIENCES ET INDUSTRIES DU VIVANT ET DE L'ENVIRONNEMENT</t>
  </si>
  <si>
    <t>INSTITUT TECHNIQUE DE L'AVICULTURE DE LA CUNICULTURE ET DE LA PISCICULTURE - ITAVI</t>
  </si>
  <si>
    <t>ASS REGION SURVEIL QUALITE DE L'AIR</t>
  </si>
  <si>
    <t>REGIE AUTONOME DES TRANSPORTS PARISIENS</t>
  </si>
  <si>
    <t>24ESD0869</t>
  </si>
  <si>
    <t>Analyse préalable et comparative des mutations industrielles et énergétiques menées au sein de territoires industrialo-portuaires français</t>
  </si>
  <si>
    <t>PLATEFORME INDUSTRIELLE ET D'INNOVATION DE CABAN TONKIN</t>
  </si>
  <si>
    <t>81015601800022</t>
  </si>
  <si>
    <t>24ESD0845</t>
  </si>
  <si>
    <t>Caractérisation microbiologique d'un sol présentant des capacités de biodégradabilité du polluant PCB.</t>
  </si>
  <si>
    <t>GONE ENVIRONNEMENT</t>
  </si>
  <si>
    <t>83826287100026</t>
  </si>
  <si>
    <t>2262D0046</t>
  </si>
  <si>
    <t>Projet REMÉDIER - APR AQACIA 2022 - REcherche de MÉthoDe coût-bénéfIce pour la gEstion du Radon</t>
  </si>
  <si>
    <t>CTRE ETUDE EVALUAT PROTECT DOMAIN NUCLEA</t>
  </si>
  <si>
    <t>31007147700049</t>
  </si>
  <si>
    <t>82985418100049</t>
  </si>
  <si>
    <t>24ESD0828</t>
  </si>
  <si>
    <t>Décarboner la flotte de véhicules de passagers: efficacité des politiques publiques, justice sociale, et acceptabilité citoyenne</t>
  </si>
  <si>
    <t>INSTITUT D'ETUDES POLITIQUES DE BORDEAUX - SCIENCES PO BORDEAUX</t>
  </si>
  <si>
    <t>24ESD0173</t>
  </si>
  <si>
    <t>Un outil innovant pour évaluer la qualité biologique des sols et comprendre l’impact de la gestion de la biomasse</t>
  </si>
  <si>
    <t>24ESD0801</t>
  </si>
  <si>
    <t>Territorialiser l’Artificialisation : Rôle du système politico-administratif local dans la mise en oeuvre du ZAN.</t>
  </si>
  <si>
    <t>INSTITUT SUPERIEUR DE L'AERONAUTIQUE ET DE L'ESPACE</t>
  </si>
  <si>
    <t>ECOLE NATIONALE SUPERIEURE DE CHIMIE</t>
  </si>
  <si>
    <t>Développement de couches écoconçues 100% compostables</t>
  </si>
  <si>
    <t>ECOLE NATIONALE SUPERIEURE D'ARCHITECTURE  DE TOULOUSE</t>
  </si>
  <si>
    <t>ECOLE NATIONALE SUPERIEURE D'ARCHITECTURE DE PARIS-EST</t>
  </si>
  <si>
    <t>INITIATIVE POUR LE DEVELOPPEMENT DURABLE - INGENIERIE ET ORGANISATION</t>
  </si>
  <si>
    <t>INSTITUT POLYTECHNIQUE DE BORDEAUX</t>
  </si>
  <si>
    <t>ECOLE CENTRALE DE LYON</t>
  </si>
  <si>
    <t>INSTITUT DE RECHERCHES EN INGENIERIE DES SURFACES</t>
  </si>
  <si>
    <t>ECOLE DES HAUTES ETUDES EN SANTE PUBLIQUE</t>
  </si>
  <si>
    <t>MOBIUS INDUSTRIE</t>
  </si>
  <si>
    <t>83233371000040</t>
  </si>
  <si>
    <t>24ESD0862</t>
  </si>
  <si>
    <t>« Les normes ESRS : outil de conformité ou de pilotage ?</t>
  </si>
  <si>
    <t>UNIV PARIS XIII PARIS-NORD VILLETANEUSE</t>
  </si>
  <si>
    <t>19931238000017</t>
  </si>
  <si>
    <t>SAS SWOOP ENERGY</t>
  </si>
  <si>
    <t>24ESD0006</t>
  </si>
  <si>
    <t>Atténuation du changement climatique via le stockage de CARBOne issu des filières durables d’approvisionnement en BIOmasses pour la production de biocarburants avancés.</t>
  </si>
  <si>
    <t>CHAMBRE D'AGRICULTURE DE REGION NORMANDIE</t>
  </si>
  <si>
    <t>13003150300019</t>
  </si>
  <si>
    <t>ECOLE NATIONALE DU GENIE DE L'EAU ET DE L'ENVIRONNEMENT DE STRASBOURG</t>
  </si>
  <si>
    <t>2272D0122</t>
  </si>
  <si>
    <t>Projet BIOCENNE - APR GESIPOL 2023 tester des solutions écologiques de remédiation sur un site industriel contaminé</t>
  </si>
  <si>
    <t>CA EVREUX PORTES DE NORMANDIE</t>
  </si>
  <si>
    <t>20007145400017</t>
  </si>
  <si>
    <t>24ESD0193</t>
  </si>
  <si>
    <t>Développement d'une filière algale à partir de micro-organismes marins.</t>
  </si>
  <si>
    <t>ABERACTIVES</t>
  </si>
  <si>
    <t>90848059300015</t>
  </si>
  <si>
    <t>24ESD0483</t>
  </si>
  <si>
    <t>Un référentiel de la santé des sols pour leur gestion opérationnelle à La Réunion</t>
  </si>
  <si>
    <t>CTRE TECH INDUST AERAULIQUE THERMIQUE</t>
  </si>
  <si>
    <t>EUROPE DES PROJETS ARCHITECTURAUX ET URBAINS</t>
  </si>
  <si>
    <t>TECHNOLOGIES EXPERTISES RECHERCHES ANALYTIQUES EN ENVIRONNEMENT</t>
  </si>
  <si>
    <t>SAINT-GOBAIN CENTRE DE RECHERCHES ET D'ETUDES EUROPEEN</t>
  </si>
  <si>
    <t>24ESD0835</t>
  </si>
  <si>
    <t>Préfiguration du relai local d'animation de l'écosystème de recherche francilien pour l'ADEME via l’interface recherche - action publique territoriale de la Ville de Paris  et du GREC francilien.</t>
  </si>
  <si>
    <t>ORGANIC PRODUCTION</t>
  </si>
  <si>
    <t>24ESD0785</t>
  </si>
  <si>
    <t>Adaptation des fichiers météo de La Réunion</t>
  </si>
  <si>
    <t>AUTO CONSOMMATION REUNION</t>
  </si>
  <si>
    <t>88324524300018</t>
  </si>
  <si>
    <t>24ESD0351</t>
  </si>
  <si>
    <t>Valorisation des COproduits agricoles du LIn pour une Bioéconomie des territoires résiliente : Réduire la fissuration des enduits avec des fIbres végétales</t>
  </si>
  <si>
    <t>UNIVERSITE DE TECHNOLOGIE DE TARBES</t>
  </si>
  <si>
    <t>19650048200019</t>
  </si>
  <si>
    <t>CHAUX DE SAINT ASTIER</t>
  </si>
  <si>
    <t>41026404800019</t>
  </si>
  <si>
    <t>24ESD0335</t>
  </si>
  <si>
    <t>Projet PHYSALIS - APR GRAINE 2024 de la phytodisponibilité à la phytoaccumulation : une méthode pour mieux évaluer les risques sanitaires de la production alimentaire végétale sur sols pollués</t>
  </si>
  <si>
    <t>24ESD0807</t>
  </si>
  <si>
    <t>Anciennes et Nouvelles Are`nes et Compe´tences pour l'Economie Circulaire de l'Automobile</t>
  </si>
  <si>
    <t>INSTITUT MOBILITES EN TRANSITION</t>
  </si>
  <si>
    <t>92291452800018</t>
  </si>
  <si>
    <t>24ESD0823</t>
  </si>
  <si>
    <t>Politiques de la sobriété énergétique dans la crise de l’énergie-climat : une sobriété à éclipses ?</t>
  </si>
  <si>
    <t>55208131791405</t>
  </si>
  <si>
    <t>LA COOPERATION AGRICOLE HAUTS DE FRANCE</t>
  </si>
  <si>
    <t>24ESD0857</t>
  </si>
  <si>
    <t>Concours financier 2024 au titre de la CONVENTION DE PARTENARIAT POUR LE RENOUVELLEMENT D’UNE CHAIRE MODÉLISATION PROSPECTIVE  AU SERVICE DU DÉVELOPPEMENT DURABLE</t>
  </si>
  <si>
    <t>FONDATION DE L'ECOLE NATIONALE DES PONTS ET CHAUSSEES</t>
  </si>
  <si>
    <t>53341668100021</t>
  </si>
  <si>
    <t>24ESD0871</t>
  </si>
  <si>
    <t>Toitures actives au sud de l'Europe (Active RoofTops South Europe)</t>
  </si>
  <si>
    <t>ROOFSCAPES STUDIO</t>
  </si>
  <si>
    <t>89772502400011</t>
  </si>
  <si>
    <t>24ESD0873</t>
  </si>
  <si>
    <t>Elaboration de politiques pour les quartiers à énergie positive : une perspective multidisciplinaire et une exploration basée sur des modèles</t>
  </si>
  <si>
    <t>WORLD SUFFICIENCY LAB - LABORATOIRE DES SOBRIETES-</t>
  </si>
  <si>
    <t>98514527500014</t>
  </si>
  <si>
    <t>24ESD0876</t>
  </si>
  <si>
    <t>Combler les écarts entre les parties prenantes pour une Circulaire urbaine réussie et durable - Initiatives de construction par le biais de la co-création.</t>
  </si>
  <si>
    <t>ARTS &amp; SCIENCES INTERNATIONAL INSTITUT</t>
  </si>
  <si>
    <t>82416560900028</t>
  </si>
  <si>
    <t>24ESD0321</t>
  </si>
  <si>
    <t>Etude préliminaire pour la mise en place d’une filière française de valorisation des fibres longues de chanvre textile</t>
  </si>
  <si>
    <t>24ESD0802</t>
  </si>
  <si>
    <t>Transitions infrastrucurelles : fictionner les architectures réseaux</t>
  </si>
  <si>
    <t>ECOLE NATIONALE SUPERIEURE D'ARCHITECTURE DE PARIS-MALAQUAIS</t>
  </si>
  <si>
    <t>18009221500011</t>
  </si>
  <si>
    <t>VIRAGE ENERGIE</t>
  </si>
  <si>
    <t>49452961300031</t>
  </si>
  <si>
    <t>MNHN - MUSEUM NATIONAL D HISTOIRE NATURELLE</t>
  </si>
  <si>
    <t>ASSOCIATION FRANCAISE ARBRES CHAMPETRES ET AGROFORESTERIES</t>
  </si>
  <si>
    <t>Pollution atmosphérique et changement climatique : scénarios mobilité, aménagement urbain et chauffage pour protéger la santé</t>
  </si>
  <si>
    <t>2262D0098</t>
  </si>
  <si>
    <t>Étude des émissions de particules hors échappement par les véhicules poids lourds en fonction des différentes situations de roulage</t>
  </si>
  <si>
    <t>24ESD0141</t>
  </si>
  <si>
    <t>Evaluation d'un procédé novateur de cryoconcentration, élaboration, analyse et démonstration de nouveaux urino-fertilisants</t>
  </si>
  <si>
    <t>TERRE ET CITE</t>
  </si>
  <si>
    <t>44060730700038</t>
  </si>
  <si>
    <t>24ESD0541</t>
  </si>
  <si>
    <t>Développement des connaissances sur les quantités de microplastiques présents dans les sols agricoles</t>
  </si>
  <si>
    <t>24ESD0720</t>
  </si>
  <si>
    <t>Préservation du géosystème bocager menacé avec une application en Pays de la Loire.</t>
  </si>
  <si>
    <t>FONDS MONDIAL POUR LA NATURE FRANCE</t>
  </si>
  <si>
    <t>30251866700084</t>
  </si>
  <si>
    <t>SYND MIXTE INTEREG MISSION VAL DE LOIRE</t>
  </si>
  <si>
    <t>25450304800046</t>
  </si>
  <si>
    <t>24ESD0872</t>
  </si>
  <si>
    <t>Dessine et accompagne des modèles financiers et organisationnels innovants pour de nouvelles communautés d’énergie portées par les CSC qui participent activement à la création de quartier PED</t>
  </si>
  <si>
    <t>LA MAIN, FONCIEREMENT CULTURELLE</t>
  </si>
  <si>
    <t>84045987900028</t>
  </si>
  <si>
    <t>ECOLE NATIONALE DES TRAVAUX PUBLICS DE L'ETAT</t>
  </si>
  <si>
    <t>ESTACA</t>
  </si>
  <si>
    <t>OFFICE NATIONAL DES FORETS</t>
  </si>
  <si>
    <t>2406D0052</t>
  </si>
  <si>
    <t>Accélérer le changement de comportement des ménages vers davantage de tri à la source de leurs bio-déchets</t>
  </si>
  <si>
    <t>24ESD0781</t>
  </si>
  <si>
    <t>Portée Environnementale des Initiatives de Sécurité Sociale de l'Alimentation en Nouvelle Aquitaine</t>
  </si>
  <si>
    <t>INSTITUT NATIONAL POLYTECHNIQUE DE TOULOUSE</t>
  </si>
  <si>
    <t>SCLE SYSTEMES POUR FERROVIAIRE ET ENERGIE</t>
  </si>
  <si>
    <t>ATMO BOURGOGNE-FRANCHE-COMTE</t>
  </si>
  <si>
    <t>24ESD0853</t>
  </si>
  <si>
    <t>RDI - Estimation et modélisation des flux de carbone sol-atmosphère des marais océaniques tourbeux (44)</t>
  </si>
  <si>
    <t>SYND MIXTE PARC NATUREL REGION BRIERE</t>
  </si>
  <si>
    <t>25440095500012</t>
  </si>
  <si>
    <t>24PAD0278</t>
  </si>
  <si>
    <t>Animation recherche par la Boutique des sciences de l'université de Nice dans les Alpes-Maritimes</t>
  </si>
  <si>
    <t>SOCIETE D'INGENIERIE DE REALISATIONS ELECTRIQUES ET D'AUTOMATISMES</t>
  </si>
  <si>
    <t>2497D0091</t>
  </si>
  <si>
    <t>Améliorer l'évaluation des risques d'intégrité des sites de stockage de CO2 contenant des failles et fournir des solutions pour réduire les risques de réactivation et de fuite des failles</t>
  </si>
  <si>
    <t>DSP000033</t>
  </si>
  <si>
    <t>Aide aux projets de recherche, développement ou innovation</t>
  </si>
  <si>
    <t>DSP000320</t>
  </si>
  <si>
    <t>Projets de Recherche, Développement ou Innovation (RDI)</t>
  </si>
  <si>
    <t>DSP000569</t>
  </si>
  <si>
    <t>DSP000520</t>
  </si>
  <si>
    <t>Aides aux relais</t>
  </si>
  <si>
    <t>DSP000342</t>
  </si>
  <si>
    <t>Développement de la Construction et de la Rénovation Hors Site (CRHOS)</t>
  </si>
  <si>
    <t>CRHOS</t>
  </si>
  <si>
    <t>DSP000224</t>
  </si>
  <si>
    <t>AQACIA 2022 - Préserver la qualité de l’air dans un monde en transition</t>
  </si>
  <si>
    <t>AQACIA</t>
  </si>
  <si>
    <t>DSP000222</t>
  </si>
  <si>
    <t>Recherche  pour la GEStion Intégrée des sites POLlués (GESIPOL)</t>
  </si>
  <si>
    <t>GESIPOL</t>
  </si>
  <si>
    <t>DSP000198</t>
  </si>
  <si>
    <t>Appel à projets - Recherche Finance Climat (APR ClimFI) - Édition 2022-2023</t>
  </si>
  <si>
    <t>APR ClimFi</t>
  </si>
  <si>
    <t>DSP000250</t>
  </si>
  <si>
    <t>PERFECTO 2023 - Performance environnementale des produits, technologies et procédés en R&amp;D dans une démarche d’écoconception</t>
  </si>
  <si>
    <t>PERFECTO</t>
  </si>
  <si>
    <t>DSP000424</t>
  </si>
  <si>
    <t>Appel à projets de recherche  - Vers des bâtiments responsables - 2024</t>
  </si>
  <si>
    <t>APR BATRESP</t>
  </si>
  <si>
    <t>DSP000456</t>
  </si>
  <si>
    <t>APR GRAINE - Production, valorisation des biomasses et préservation des écosystèmes : la bioéconomie face aux enjeux climatiques et environnementaux</t>
  </si>
  <si>
    <t>GRAINE</t>
  </si>
  <si>
    <t>DSP000409</t>
  </si>
  <si>
    <t>PACT²e - Planifier et aménager, face au changement climatique, la transition des territoires</t>
  </si>
  <si>
    <t>PACT2e</t>
  </si>
  <si>
    <t>DSP000249</t>
  </si>
  <si>
    <t>Usine Distribuée pour l'eXtrême Défi XD</t>
  </si>
  <si>
    <t>UD</t>
  </si>
  <si>
    <t>DSP000258</t>
  </si>
  <si>
    <t>Protocole d'Expérimentation sur l'usage de Véhicules intERmédiaires</t>
  </si>
  <si>
    <t>PREVER</t>
  </si>
  <si>
    <t>DSP000327</t>
  </si>
  <si>
    <t>Appel à projets de recherche - Énergie Durable : production, gestion et utilisation efficaces</t>
  </si>
  <si>
    <t>APRED</t>
  </si>
  <si>
    <t>DSP000345</t>
  </si>
  <si>
    <t>Évaluation des impacts des interactions entre polluants sur l’Homme et son environnement</t>
  </si>
  <si>
    <t>IMPACTS</t>
  </si>
  <si>
    <t>DSP000411</t>
  </si>
  <si>
    <t>IMPACTS - Évaluation des impacts des interactions entre polluants sur l’Homme et son environnement (phase 2)</t>
  </si>
  <si>
    <t>DSP000267</t>
  </si>
  <si>
    <t>AMI Innovation Sociale et Territoriale</t>
  </si>
  <si>
    <t>AMI InnovTerr</t>
  </si>
  <si>
    <t>DSP000398</t>
  </si>
  <si>
    <t>Sobriété et Résilience des Territoires</t>
  </si>
  <si>
    <t>AAC</t>
  </si>
  <si>
    <t>DSP000602</t>
  </si>
  <si>
    <t>GRAINE (Phase 2) - Production, valorisation des biomasses et préservation des écosystèmes </t>
  </si>
  <si>
    <t>24ESD0048</t>
  </si>
  <si>
    <t>AAP THESES 2024 : Développement d’un outil d’aide à la décision pour l’éco-conception</t>
  </si>
  <si>
    <t>DSP000591</t>
  </si>
  <si>
    <t>Appel à projets Thèses - Édition 2024</t>
  </si>
  <si>
    <t>AAP THESES 2024</t>
  </si>
  <si>
    <t>18009202500105</t>
  </si>
  <si>
    <t>24ESD0056</t>
  </si>
  <si>
    <t>AAP THESES 2024 : Extraction de métaux</t>
  </si>
  <si>
    <t>24ESD0176</t>
  </si>
  <si>
    <t>AAP THESES 2024 : Les artisans du bâtiment dans la transition écologique : quels effets des politiques publiques sur les marchés, les identités et les pratiques professionnelles du bâtiment ?</t>
  </si>
  <si>
    <t>24ESD0291</t>
  </si>
  <si>
    <t>AAP THESES 2024 : Circularité des plastiques provenant des flux ASL</t>
  </si>
  <si>
    <t>24ESD0324</t>
  </si>
  <si>
    <t>AAP THESES 2024 : Panneaux refroidisseurs radiatifs passifs</t>
  </si>
  <si>
    <t>24ESD0339</t>
  </si>
  <si>
    <t>AAP THESES 2024 : l’ADN environnemental, un outil quantitatif pour l’évaluation de la structure taxonomique et trophique des communautés d’invertébrés terrestres ?</t>
  </si>
  <si>
    <t>24ESD0360</t>
  </si>
  <si>
    <t>AAP THESES 2024 : Pour une anthropologie des transitions écologiques forestières en Nouvelle Aquitaine (perceptions, pratiques et mobilisations sociales en Limousin et Landes de Gascogne)</t>
  </si>
  <si>
    <t>24ESD0362</t>
  </si>
  <si>
    <t>AAP THESES 2024 : les e´lu·e·s des me´tropoles e´cologistes entre re´e´lection a` court terme et action publique environnementale de long terme</t>
  </si>
  <si>
    <t>24ESD0374</t>
  </si>
  <si>
    <t>AAP THESES 2024 : Evaluation de différentes politiques d’adaptation pour faire face aux évènements climatiques extrêmes concomitants en Europe</t>
  </si>
  <si>
    <t>24ESD0377</t>
  </si>
  <si>
    <t>AAP THESES 2024 : Apports de l’intelligence artificielle dans l’élaboration de stratégies de désimperméabilisation des sols en milieu urbain</t>
  </si>
  <si>
    <t>24ESD0397</t>
  </si>
  <si>
    <t>AAP THESES 2024 : Économie circulaire et restauration collective dans les collectivités territoriales des Hauts-de-France (quels enjeux pour l’emploi, le travail et la formation ?)</t>
  </si>
  <si>
    <t>24ESD0442</t>
  </si>
  <si>
    <t>AAP THESES 2024 : Etude de composants PV intégrés au bâti aux fonctionnalités photoniques, capacité d'auto-rafraichissement et contribuant à l’atténuation des effets d’ilot de chaleur urbain.</t>
  </si>
  <si>
    <t>24ESD0460</t>
  </si>
  <si>
    <t>AAP THESES 2024 : Technodiversité et résilience : les réseaux électriques au prisme de la low-tech</t>
  </si>
  <si>
    <t>24ESD0485</t>
  </si>
  <si>
    <t>AAP THESES 2024 : Transition des territoires vers un système de mobilité durable - la gratuité des transports en commun, un levier efficace ?</t>
  </si>
  <si>
    <t>24ESD0494</t>
  </si>
  <si>
    <t>AAP THESES 2024 : santé environnementale des territoires</t>
  </si>
  <si>
    <t>24ESD0495</t>
  </si>
  <si>
    <t>AAP THESES 2024 : Impacts des mobilisations massives de carbone renouvelable sur les cycles biogéochimiques et services écosystémiques</t>
  </si>
  <si>
    <t>24ESD0497</t>
  </si>
  <si>
    <t>AAP THESES 2024 : Vers une meilleure maitrise des capacités de régénération de la forêt française : étude des mécanismes physiologiques et moléculaires de la tolérance à l’ombre chez les ligneux</t>
  </si>
  <si>
    <t>24ESD0509</t>
  </si>
  <si>
    <t>AAP THESES : Caractérisation de l’intensité des pratiques agricoles dans les paysages agricoles et de son impact sur la biodiversité</t>
  </si>
  <si>
    <t>24ESD0535</t>
  </si>
  <si>
    <t>AAP THESES : Outil d’évaluation de l’habitabilité des territoires littoraux socio-culturellement ancré en appui à l’opérationnalisation de l’adaptation transformationnelle au changement climatique</t>
  </si>
  <si>
    <t>18008901302458</t>
  </si>
  <si>
    <t>24ESD0544</t>
  </si>
  <si>
    <t>AAP THESES 2024 : Traçabilité biométrique et caractérisation des grumes de chêne</t>
  </si>
  <si>
    <t>24ESD0547</t>
  </si>
  <si>
    <t>AAP THESES 2024 : Caractérisation des émissions de bioaérosols issues du compostage de proximité des déchets alimentaires - Un enjeu pour la transition écologique</t>
  </si>
  <si>
    <t>24ESD0551</t>
  </si>
  <si>
    <t>AAP THESES 2024 : Développement et analyse macroéconomique de scénarios de transformation écologique de l’économie mondiale axée sur la sobriété</t>
  </si>
  <si>
    <t>24ESD0560</t>
  </si>
  <si>
    <t>AAP THESES 2024 : Médias et transition écologique (changements et résistances des mondes sociaux du journalisme. Le cas du Monde et de l’AFP)</t>
  </si>
  <si>
    <t>24ESD0563</t>
  </si>
  <si>
    <t>AAP THESES : Politiques industrielles vertes, stratégies régionales et contexte international (une évaluation par les scénarios globaux de décarbonation)</t>
  </si>
  <si>
    <t>24ESD0568</t>
  </si>
  <si>
    <t>AAP THESES 2024 : Le capital social moteur et/ou levier d’action des projets de transition écologique des territoires industriels : L’exemple de la région Sud-Provence-Alpes-Côte d’Azur</t>
  </si>
  <si>
    <t>24ESD0570</t>
  </si>
  <si>
    <t>AAP THESES 2024 : Comment les mouvements écologistes contestataires contribuent-ils à l’élaboration d'alternatives dans la construction des politiques publiques?</t>
  </si>
  <si>
    <t>ECOLE NATIONALE SUPERIEURE D'ARCHITECTURE DE PARIS LA VILLETTE</t>
  </si>
  <si>
    <t>19751875600014</t>
  </si>
  <si>
    <t>24ESD0571</t>
  </si>
  <si>
    <t>AAP THESES 2024 : Conception architecturale et réemploi (vers des solutions circulaires et réversibles)</t>
  </si>
  <si>
    <t>24ESD0579</t>
  </si>
  <si>
    <t>APP THESES 2024 : Gouverner le végétal dans les villes  : un enjeu des politiques publiques locales d’adaptation au changement climatique</t>
  </si>
  <si>
    <t>UNIVERSITE LUMIERE LYON 2</t>
  </si>
  <si>
    <t>19691775100014</t>
  </si>
  <si>
    <t>24ESD0581</t>
  </si>
  <si>
    <t>AAP THESES 2024 : Vers une compréhension fine des réactions de l’hydrogène des températures atmosphériques aux hautes températures de la combustion</t>
  </si>
  <si>
    <t>24ESD0582</t>
  </si>
  <si>
    <t>AAP THESES 2024 : Impact de l'enrobage de Matériaux de catHode pour batteries tout sOlide : éTude multiEchelle et évaluation des Performances</t>
  </si>
  <si>
    <t>18008901307838</t>
  </si>
  <si>
    <t>24ESD0584</t>
  </si>
  <si>
    <t>AAP THESES 2024 : Recyclage et amélioration de la durée d’usage de polyesters biosourcés pour le secteur de l’emballage</t>
  </si>
  <si>
    <t>UNIVERSITE CLAUDE BERNARD LYON 1</t>
  </si>
  <si>
    <t>19691774400019</t>
  </si>
  <si>
    <t>24ESD0585</t>
  </si>
  <si>
    <t>AAP THESES 2024 : Nature et financement des innovations au service de la transition écologique (quelle gouvernance ?)</t>
  </si>
  <si>
    <t>UNIVERSITE D'ANGERS</t>
  </si>
  <si>
    <t>19490970100303</t>
  </si>
  <si>
    <t>24ESD0590</t>
  </si>
  <si>
    <t>AAP THESES 2024 : Mobilité quotidienne et accessibilité dans les espaces peu denses, quelles vulnérabilités des habitants dans les politiques visant à réduire la place de la voiture individuelle?</t>
  </si>
  <si>
    <t>24ESD0595</t>
  </si>
  <si>
    <t>AAP THESES 2024 : Une approche IA pour un diagnostic rapide pour l’exploration géothermal</t>
  </si>
  <si>
    <t>24ESD0599</t>
  </si>
  <si>
    <t>AAP THESES 2024 : L’habitat paysan à l’épreuve des transitions (innover pour répondre aux défis de sobriété dans l’aménagement des espaces périurbains)</t>
  </si>
  <si>
    <t>24ESD0612</t>
  </si>
  <si>
    <t>AAP THESES 2024 : La politique d’installation-transmission : un levier pour la transition agroécologique ?</t>
  </si>
  <si>
    <t>24ESD0613</t>
  </si>
  <si>
    <t>AAP THESES 2024 : Transition alimentaire et écologique vers plus de produits végétaux dans l’alimentation</t>
  </si>
  <si>
    <t>24ESD0643</t>
  </si>
  <si>
    <t>AAP THESES 2024 : Modélisation quantitative et évaluation de l'acceptabilité sociale des mesures d'atténuation du secteur aérien par la maîtrise de la demande</t>
  </si>
  <si>
    <t>24ESD0674</t>
  </si>
  <si>
    <t>AAP THESES 2024 : S’attaquer au changement climatique grâce au bien-être</t>
  </si>
  <si>
    <t>UNIVERSITE PARIS NANTERRE</t>
  </si>
  <si>
    <t>19921204400010</t>
  </si>
  <si>
    <t>24ESD0686</t>
  </si>
  <si>
    <t>AAP THESES 2024 : Étude du couplage entre transport et réactivité chimique sous différents degrés de saturation en eau dans les milieux poreux</t>
  </si>
  <si>
    <t>24ESD0692</t>
  </si>
  <si>
    <t>AAP THESES 2024 : Jumeaux numériques pour Paris-Saclay, apports pour l’atténuation et l'adaptation au changement climatique</t>
  </si>
  <si>
    <t>CENTRALESUPELEC</t>
  </si>
  <si>
    <t>13002076100016</t>
  </si>
  <si>
    <t>24ESD0704</t>
  </si>
  <si>
    <t>AAP THESES 2024: Développer l'approche «One Health» dans la dynamique de transformation des systèmes alimentaires : recherche-action dans le cadre de 2 Projets Alimentaires Territoriaux du Puy-de-Dôme</t>
  </si>
  <si>
    <t>UNIVERSITE CLERMONT AUVERGNE</t>
  </si>
  <si>
    <t>13002806100013</t>
  </si>
  <si>
    <t>DSP000648</t>
  </si>
  <si>
    <t>Appel à projets de recherche « Transitions Écologiques Économiques et Sociales » (APR TEES)</t>
  </si>
  <si>
    <t>TEES</t>
  </si>
  <si>
    <t>24ESD0814</t>
  </si>
  <si>
    <t>Etude sociologique, géographique et juridique des systèmes REP en France</t>
  </si>
  <si>
    <t>UNIVERSITE DU MANS</t>
  </si>
  <si>
    <t>19720916600010</t>
  </si>
  <si>
    <t>24HFD0074</t>
  </si>
  <si>
    <t>AAP THESES 2024 : Optimisation conjointe des freinages électrique et mécanique des véhicules électriques</t>
  </si>
  <si>
    <t>24PLD0019</t>
  </si>
  <si>
    <t>AAP THESES 2024 : Couplage ACV/AFM dynamique pour l’ACV de transition (application à la filière forêt-bois française)</t>
  </si>
  <si>
    <t>GROUPE ECOLE SUPERIEURE DU BOIS</t>
  </si>
  <si>
    <t>78452130400021</t>
  </si>
  <si>
    <t>AGRO INDUSTRIE RECHERCHES DEVELOPPEMENT</t>
  </si>
  <si>
    <t>OXALIS</t>
  </si>
  <si>
    <t>2417D0015</t>
  </si>
  <si>
    <t>Approfondissement de la méthode quartier énergie carbone</t>
  </si>
  <si>
    <t>2304D0103</t>
  </si>
  <si>
    <t>EL PASO : LES Effets de Long terme des Programmes d’Accompagnement à la SObriété</t>
  </si>
  <si>
    <t>ALISEE</t>
  </si>
  <si>
    <t>38250613700050</t>
  </si>
  <si>
    <t>24ESD0031</t>
  </si>
  <si>
    <t>Étude Socio-Technique de l’Appropriation par les Ménages des Points d’apport volontaire de biodéchets. Analyse spécifique des enjeux liée au trajet domicile-PAV</t>
  </si>
  <si>
    <t>24ESD0718</t>
  </si>
  <si>
    <t>Valorisation agronomique des nutriments présents dans l’urine</t>
  </si>
  <si>
    <t>PIWEE</t>
  </si>
  <si>
    <t>95295655500017</t>
  </si>
  <si>
    <t>24ESD0779</t>
  </si>
  <si>
    <t>Transi(sanc)tions. Les effets sociaux des sanctions pénales dans la transition écologique</t>
  </si>
  <si>
    <t>24ESD0791</t>
  </si>
  <si>
    <t>Reconfiguration du numérique pour la transition écologique : métiers et compétences</t>
  </si>
  <si>
    <t>RESEAU ECO CONCEPTION DE SYSTEMES POUR UN DEVELOPPEMENT DURABLE</t>
  </si>
  <si>
    <t>CV ASSOCIES ENGINEERING</t>
  </si>
  <si>
    <t>2472D0172</t>
  </si>
  <si>
    <t>Projet consistant à comprendre les expériences quotidiennes et les stratégies (incluant le déni et les pratiques mettant la santé en danger) des habitants qui résident dans des environnements pollués</t>
  </si>
  <si>
    <t>LEROY MERLIN FRANCE</t>
  </si>
  <si>
    <t>38456094200045</t>
  </si>
  <si>
    <t>24ESD0865</t>
  </si>
  <si>
    <t>Identification et hiérarchisation des sources de PFAS dans les environnements intérieurs</t>
  </si>
  <si>
    <t>Appel à Projet DEA 2014 : Projet RECYFIBRES - "Etude de la valorisation matière des panneaux de fibres issus des DEA Bois"</t>
  </si>
  <si>
    <t>Appel à projets TITEC 2015 - YELO H2 - conception et expérimentation d'un navire électrique équipé d'une pile à hydrogène</t>
  </si>
  <si>
    <t>Renouvellement de la chaire modélisation prospective au service du développement durable.</t>
  </si>
  <si>
    <t>APR ANSES - projet PACATOX : Biomarqueurs de toxicité de la pollution atmosphérique particulaire influencés par l'âge</t>
  </si>
  <si>
    <t>2304D0114</t>
  </si>
  <si>
    <t>Projet de recherche "BOUILLOTTE" : à la recherche d’un nouveau paradigme du confort thermique sobre en ressources et low tech à Roubaix (59)</t>
  </si>
  <si>
    <t>ZERM</t>
  </si>
  <si>
    <t>81194146700029</t>
  </si>
  <si>
    <t>24ESD0861</t>
  </si>
  <si>
    <t>Etude préliminaire de décarbonation de l’industrie céramique par cuisson hydrogène</t>
  </si>
  <si>
    <t>24ESD0874</t>
  </si>
  <si>
    <t>Expertise scientifique collective sur la diversification des forêts françaises métropolitaines : modalités et impacts sur leur résilience, les services rendus, et sur la filière Bois</t>
  </si>
  <si>
    <t>24ESD0083</t>
  </si>
  <si>
    <t>REnaturation De Sols dégradés : Suivi des INdicateurs de qualitE)</t>
  </si>
  <si>
    <t>CULTURES EN VILLE</t>
  </si>
  <si>
    <t>81256031600034</t>
  </si>
  <si>
    <t>24ESD0771</t>
  </si>
  <si>
    <t>Chemin Vert : écologie populaire et justice sociale en quartier prioritaire</t>
  </si>
  <si>
    <t>ECOLE NORMALE SUPERIEURE DE LYON</t>
  </si>
  <si>
    <t>13000812100019</t>
  </si>
  <si>
    <t>CRISS : CENTRE DE RECHERCHE ET D'INTERVENTION EN SCIENCES SOCIALES</t>
  </si>
  <si>
    <t>91918957100020</t>
  </si>
  <si>
    <t>92378750100025</t>
  </si>
  <si>
    <t>Eco-conception d'une chaussure connectée pour l'assistance à la personne</t>
  </si>
  <si>
    <t>24PLD0329</t>
  </si>
  <si>
    <t>Ruralités en transition, Mobilités soutenables &amp; Solidarités</t>
  </si>
  <si>
    <t>ECOLE NATIONALE SUPERIEURE DE L'ELECTRONIQUE ET DE SES APPLICATIONS</t>
  </si>
  <si>
    <t>199513763000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name="Requête" backgroundRefresh="0" connectionId="2" autoFormatId="16" applyNumberFormats="0" applyBorderFormats="0" applyFontFormats="0" applyPatternFormats="0" applyAlignmentFormats="0" applyWidthHeightFormats="0">
  <queryTableRefresh nextId="14">
    <queryTableFields count="13">
      <queryTableField id="1" name="Catégorie" tableColumnId="1"/>
      <queryTableField id="2" name="Référence du projet" tableColumnId="2"/>
      <queryTableField id="3" name="Acronyme du projet" tableColumnId="3"/>
      <queryTableField id="4" name="Titre du projet" tableColumnId="4"/>
      <queryTableField id="5" name="Référence de l'appel à projet" tableColumnId="5"/>
      <queryTableField id="6" name="Titre de l'appel à projet" tableColumnId="6"/>
      <queryTableField id="7" name="Acronyme de l'appel à projet" tableColumnId="7"/>
      <queryTableField id="8" name="Année de l'appel" tableColumnId="8"/>
      <queryTableField id="9" name="Organisme du porteur" tableColumnId="9"/>
      <queryTableField id="10" name="SIRET du porteur" tableColumnId="10"/>
      <queryTableField id="11" name="Identifiant ROR (Research Organization Registry) de l’organisme ou RNSR" tableColumnId="11"/>
      <queryTableField id="12" name="Date de début du projet" tableColumnId="12"/>
      <queryTableField id="13" name="Date de fin du projet" tableColumnId="13"/>
    </queryTableFields>
  </queryTableRefresh>
  <extLst>
    <ext xmlns:x15="http://schemas.microsoft.com/office/spreadsheetml/2010/11/main" uri="{883FBD77-0823-4a55-B5E3-86C4891E6966}">
      <x15:queryTable sourceDataName="DATAMAR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au_Requête" displayName="Tableau_Requête" ref="A1:M2513" tableType="queryTable" totalsRowShown="0">
  <autoFilter ref="A1:M2513"/>
  <sortState ref="A2:M2513">
    <sortCondition ref="B1:B2371"/>
  </sortState>
  <tableColumns count="13">
    <tableColumn id="1" uniqueName="1" name="Catégorie" queryTableFieldId="1"/>
    <tableColumn id="2" uniqueName="2" name="Référence du projet" queryTableFieldId="2"/>
    <tableColumn id="3" uniqueName="3" name="Acronyme du projet" queryTableFieldId="3"/>
    <tableColumn id="4" uniqueName="4" name="Titre du projet" queryTableFieldId="4"/>
    <tableColumn id="5" uniqueName="5" name="Référence de l'appel à projet" queryTableFieldId="5"/>
    <tableColumn id="6" uniqueName="6" name="Titre de l'appel à projet" queryTableFieldId="6"/>
    <tableColumn id="7" uniqueName="7" name="Acronyme de l'appel à projet" queryTableFieldId="7"/>
    <tableColumn id="8" uniqueName="8" name="Année de l'appel" queryTableFieldId="8"/>
    <tableColumn id="9" uniqueName="9" name="Organisme du porteur" queryTableFieldId="9"/>
    <tableColumn id="10" uniqueName="10" name="SIRET du porteur" queryTableFieldId="10"/>
    <tableColumn id="11" uniqueName="11" name="Identifiant ROR (Research Organization Registry) de l’organisme ou RNSR" queryTableFieldId="11"/>
    <tableColumn id="12" uniqueName="12" name="Date de début du projet" queryTableFieldId="12" dataDxfId="1"/>
    <tableColumn id="13" uniqueName="13" name="Date de fin du projet" queryTableFieldId="1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513"/>
  <sheetViews>
    <sheetView tabSelected="1" workbookViewId="0">
      <selection activeCell="D165" sqref="D165"/>
    </sheetView>
  </sheetViews>
  <sheetFormatPr baseColWidth="10" defaultRowHeight="15" x14ac:dyDescent="0.25"/>
  <cols>
    <col min="1" max="1" width="21.28515625" bestFit="1" customWidth="1"/>
    <col min="2" max="2" width="21" bestFit="1" customWidth="1"/>
    <col min="3" max="3" width="20.85546875" bestFit="1" customWidth="1"/>
    <col min="4" max="4" width="70.85546875" bestFit="1" customWidth="1"/>
    <col min="5" max="5" width="29.28515625" bestFit="1" customWidth="1"/>
    <col min="6" max="6" width="70.85546875" bestFit="1" customWidth="1"/>
    <col min="7" max="7" width="29.140625" bestFit="1" customWidth="1"/>
    <col min="8" max="8" width="18.42578125" bestFit="1" customWidth="1"/>
    <col min="9" max="9" width="70.85546875" bestFit="1" customWidth="1"/>
    <col min="10" max="10" width="17.7109375" bestFit="1" customWidth="1"/>
    <col min="11" max="11" width="68.7109375" bestFit="1" customWidth="1"/>
    <col min="12" max="12" width="24.5703125" bestFit="1" customWidth="1"/>
    <col min="13" max="13" width="21.57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t="s">
        <v>13</v>
      </c>
      <c r="B2" t="s">
        <v>3700</v>
      </c>
      <c r="C2" t="s">
        <v>15</v>
      </c>
      <c r="D2" t="s">
        <v>3701</v>
      </c>
      <c r="I2" t="s">
        <v>3702</v>
      </c>
      <c r="J2" t="s">
        <v>3703</v>
      </c>
      <c r="K2" t="s">
        <v>15</v>
      </c>
      <c r="L2" s="1">
        <v>41991</v>
      </c>
      <c r="M2" s="1">
        <v>42722</v>
      </c>
    </row>
    <row r="3" spans="1:13" x14ac:dyDescent="0.25">
      <c r="A3" t="s">
        <v>13</v>
      </c>
      <c r="B3" t="s">
        <v>3729</v>
      </c>
      <c r="C3" t="s">
        <v>15</v>
      </c>
      <c r="D3" t="s">
        <v>3730</v>
      </c>
      <c r="I3" t="s">
        <v>3731</v>
      </c>
      <c r="J3" t="s">
        <v>3732</v>
      </c>
      <c r="K3" t="s">
        <v>15</v>
      </c>
      <c r="L3" s="1">
        <v>41779</v>
      </c>
      <c r="M3" s="1">
        <v>42144</v>
      </c>
    </row>
    <row r="4" spans="1:13" x14ac:dyDescent="0.25">
      <c r="A4" t="s">
        <v>13</v>
      </c>
      <c r="B4" t="s">
        <v>3737</v>
      </c>
      <c r="C4" t="s">
        <v>15</v>
      </c>
      <c r="D4" t="s">
        <v>3738</v>
      </c>
      <c r="I4" t="s">
        <v>3739</v>
      </c>
      <c r="J4" t="s">
        <v>3740</v>
      </c>
      <c r="K4" t="s">
        <v>15</v>
      </c>
      <c r="L4" s="1">
        <v>41718</v>
      </c>
      <c r="M4" s="1">
        <v>43043</v>
      </c>
    </row>
    <row r="5" spans="1:13" x14ac:dyDescent="0.25">
      <c r="A5" t="s">
        <v>13</v>
      </c>
      <c r="B5" t="s">
        <v>3741</v>
      </c>
      <c r="C5" t="s">
        <v>15</v>
      </c>
      <c r="D5" t="s">
        <v>3742</v>
      </c>
      <c r="I5" t="s">
        <v>388</v>
      </c>
      <c r="J5" t="s">
        <v>389</v>
      </c>
      <c r="K5" t="s">
        <v>15</v>
      </c>
      <c r="L5" s="1">
        <v>41771</v>
      </c>
      <c r="M5" s="1">
        <v>43096</v>
      </c>
    </row>
    <row r="6" spans="1:13" x14ac:dyDescent="0.25">
      <c r="A6" t="s">
        <v>13</v>
      </c>
      <c r="B6" t="s">
        <v>3725</v>
      </c>
      <c r="C6" t="s">
        <v>15</v>
      </c>
      <c r="D6" t="s">
        <v>3726</v>
      </c>
      <c r="I6" t="s">
        <v>1993</v>
      </c>
      <c r="J6" t="s">
        <v>3727</v>
      </c>
      <c r="K6" t="s">
        <v>15</v>
      </c>
      <c r="L6" s="1">
        <v>41772</v>
      </c>
      <c r="M6" s="1">
        <v>43006</v>
      </c>
    </row>
    <row r="7" spans="1:13" x14ac:dyDescent="0.25">
      <c r="A7" t="s">
        <v>13</v>
      </c>
      <c r="B7" t="s">
        <v>3728</v>
      </c>
      <c r="C7" t="s">
        <v>15</v>
      </c>
      <c r="D7" t="s">
        <v>5687</v>
      </c>
      <c r="I7" t="s">
        <v>1811</v>
      </c>
      <c r="J7" t="s">
        <v>1356</v>
      </c>
      <c r="K7" t="s">
        <v>15</v>
      </c>
      <c r="L7" s="1">
        <v>41695</v>
      </c>
      <c r="M7" s="1">
        <v>42834</v>
      </c>
    </row>
    <row r="8" spans="1:13" x14ac:dyDescent="0.25">
      <c r="A8" t="s">
        <v>13</v>
      </c>
      <c r="B8" t="s">
        <v>3733</v>
      </c>
      <c r="C8" t="s">
        <v>15</v>
      </c>
      <c r="D8" t="s">
        <v>3734</v>
      </c>
      <c r="I8" t="s">
        <v>3735</v>
      </c>
      <c r="J8" t="s">
        <v>3736</v>
      </c>
      <c r="K8" t="s">
        <v>15</v>
      </c>
      <c r="L8" s="1">
        <v>41695</v>
      </c>
      <c r="M8" s="1">
        <v>42834</v>
      </c>
    </row>
    <row r="9" spans="1:13" x14ac:dyDescent="0.25">
      <c r="A9" t="s">
        <v>13</v>
      </c>
      <c r="B9" t="s">
        <v>3743</v>
      </c>
      <c r="C9" t="s">
        <v>15</v>
      </c>
      <c r="D9" t="s">
        <v>3744</v>
      </c>
      <c r="I9" t="s">
        <v>3745</v>
      </c>
      <c r="J9" t="s">
        <v>3746</v>
      </c>
      <c r="K9" t="s">
        <v>15</v>
      </c>
      <c r="L9" s="1">
        <v>41659</v>
      </c>
      <c r="M9" s="1">
        <v>41749</v>
      </c>
    </row>
    <row r="10" spans="1:13" x14ac:dyDescent="0.25">
      <c r="A10" t="s">
        <v>13</v>
      </c>
      <c r="B10" t="s">
        <v>3747</v>
      </c>
      <c r="C10" t="s">
        <v>15</v>
      </c>
      <c r="D10" t="s">
        <v>3748</v>
      </c>
      <c r="I10" t="s">
        <v>3745</v>
      </c>
      <c r="J10" t="s">
        <v>3746</v>
      </c>
      <c r="K10" t="s">
        <v>15</v>
      </c>
      <c r="L10" s="1">
        <v>41659</v>
      </c>
      <c r="M10" s="1">
        <v>41749</v>
      </c>
    </row>
    <row r="11" spans="1:13" x14ac:dyDescent="0.25">
      <c r="A11" t="s">
        <v>13</v>
      </c>
      <c r="B11" t="s">
        <v>3749</v>
      </c>
      <c r="C11" t="s">
        <v>15</v>
      </c>
      <c r="D11" t="s">
        <v>3750</v>
      </c>
      <c r="I11" t="s">
        <v>3745</v>
      </c>
      <c r="J11" t="s">
        <v>3746</v>
      </c>
      <c r="K11" t="s">
        <v>15</v>
      </c>
      <c r="L11" s="1">
        <v>41659</v>
      </c>
      <c r="M11" s="1">
        <v>41749</v>
      </c>
    </row>
    <row r="12" spans="1:13" x14ac:dyDescent="0.25">
      <c r="A12" t="s">
        <v>13</v>
      </c>
      <c r="B12" t="s">
        <v>3710</v>
      </c>
      <c r="C12" t="s">
        <v>15</v>
      </c>
      <c r="D12" t="s">
        <v>3711</v>
      </c>
      <c r="I12" t="s">
        <v>79</v>
      </c>
      <c r="J12" t="s">
        <v>497</v>
      </c>
      <c r="K12" t="s">
        <v>15</v>
      </c>
      <c r="L12" s="1">
        <v>41746</v>
      </c>
      <c r="M12" s="1">
        <v>42842</v>
      </c>
    </row>
    <row r="13" spans="1:13" x14ac:dyDescent="0.25">
      <c r="A13" t="s">
        <v>13</v>
      </c>
      <c r="B13" t="s">
        <v>3712</v>
      </c>
      <c r="C13" t="s">
        <v>15</v>
      </c>
      <c r="D13" t="s">
        <v>5686</v>
      </c>
      <c r="I13" t="s">
        <v>3713</v>
      </c>
      <c r="J13" t="s">
        <v>3714</v>
      </c>
      <c r="K13" t="s">
        <v>15</v>
      </c>
      <c r="L13" s="1">
        <v>41695</v>
      </c>
      <c r="M13" s="1">
        <v>42850</v>
      </c>
    </row>
    <row r="14" spans="1:13" x14ac:dyDescent="0.25">
      <c r="A14" t="s">
        <v>13</v>
      </c>
      <c r="B14" t="s">
        <v>3704</v>
      </c>
      <c r="C14" t="s">
        <v>15</v>
      </c>
      <c r="D14" t="s">
        <v>5685</v>
      </c>
      <c r="I14" t="s">
        <v>3705</v>
      </c>
      <c r="J14" t="s">
        <v>3706</v>
      </c>
      <c r="K14" t="s">
        <v>15</v>
      </c>
      <c r="L14" s="1">
        <v>41725</v>
      </c>
      <c r="M14" s="1">
        <v>43005</v>
      </c>
    </row>
    <row r="15" spans="1:13" x14ac:dyDescent="0.25">
      <c r="A15" t="s">
        <v>13</v>
      </c>
      <c r="B15" t="s">
        <v>3751</v>
      </c>
      <c r="C15" t="s">
        <v>15</v>
      </c>
      <c r="D15" t="s">
        <v>3752</v>
      </c>
      <c r="I15" t="s">
        <v>463</v>
      </c>
      <c r="J15" t="s">
        <v>464</v>
      </c>
      <c r="K15" t="s">
        <v>15</v>
      </c>
      <c r="L15" s="1">
        <v>41956</v>
      </c>
      <c r="M15" s="1">
        <v>43233</v>
      </c>
    </row>
    <row r="16" spans="1:13" x14ac:dyDescent="0.25">
      <c r="A16" t="s">
        <v>13</v>
      </c>
      <c r="B16" t="s">
        <v>3753</v>
      </c>
      <c r="C16" t="s">
        <v>15</v>
      </c>
      <c r="D16" t="s">
        <v>5688</v>
      </c>
      <c r="I16" t="s">
        <v>3754</v>
      </c>
      <c r="J16" t="s">
        <v>3755</v>
      </c>
      <c r="K16" t="s">
        <v>15</v>
      </c>
      <c r="L16" s="1">
        <v>41723</v>
      </c>
      <c r="M16" s="1">
        <v>42172</v>
      </c>
    </row>
    <row r="17" spans="1:13" x14ac:dyDescent="0.25">
      <c r="A17" t="s">
        <v>13</v>
      </c>
      <c r="B17" t="s">
        <v>3756</v>
      </c>
      <c r="C17" t="s">
        <v>15</v>
      </c>
      <c r="D17" t="s">
        <v>3757</v>
      </c>
      <c r="I17" t="s">
        <v>3723</v>
      </c>
      <c r="J17" t="s">
        <v>3724</v>
      </c>
      <c r="K17" t="s">
        <v>15</v>
      </c>
      <c r="L17" s="1">
        <v>41684</v>
      </c>
      <c r="M17" s="1">
        <v>41804</v>
      </c>
    </row>
    <row r="18" spans="1:13" x14ac:dyDescent="0.25">
      <c r="A18" t="s">
        <v>13</v>
      </c>
      <c r="B18" t="s">
        <v>3758</v>
      </c>
      <c r="C18" t="s">
        <v>15</v>
      </c>
      <c r="D18" t="s">
        <v>3759</v>
      </c>
      <c r="I18" t="s">
        <v>3760</v>
      </c>
      <c r="J18" t="s">
        <v>3761</v>
      </c>
      <c r="K18" t="s">
        <v>15</v>
      </c>
      <c r="L18" s="1">
        <v>41849</v>
      </c>
      <c r="M18" s="1">
        <v>41972</v>
      </c>
    </row>
    <row r="19" spans="1:13" x14ac:dyDescent="0.25">
      <c r="A19" t="s">
        <v>13</v>
      </c>
      <c r="B19" t="s">
        <v>3762</v>
      </c>
      <c r="C19" t="s">
        <v>15</v>
      </c>
      <c r="D19" t="s">
        <v>3763</v>
      </c>
      <c r="I19" t="s">
        <v>3764</v>
      </c>
      <c r="J19" t="s">
        <v>3765</v>
      </c>
      <c r="K19" t="s">
        <v>15</v>
      </c>
      <c r="L19" s="1">
        <v>41676</v>
      </c>
      <c r="M19" s="1">
        <v>41796</v>
      </c>
    </row>
    <row r="20" spans="1:13" x14ac:dyDescent="0.25">
      <c r="A20" t="s">
        <v>13</v>
      </c>
      <c r="B20" t="s">
        <v>3766</v>
      </c>
      <c r="C20" t="s">
        <v>15</v>
      </c>
      <c r="D20" t="s">
        <v>3767</v>
      </c>
      <c r="I20" t="s">
        <v>3768</v>
      </c>
      <c r="J20" t="s">
        <v>3769</v>
      </c>
      <c r="K20" t="s">
        <v>15</v>
      </c>
      <c r="L20" s="1">
        <v>41684</v>
      </c>
      <c r="M20" s="1">
        <v>41804</v>
      </c>
    </row>
    <row r="21" spans="1:13" x14ac:dyDescent="0.25">
      <c r="A21" t="s">
        <v>13</v>
      </c>
      <c r="B21" t="s">
        <v>3770</v>
      </c>
      <c r="C21" t="s">
        <v>15</v>
      </c>
      <c r="D21" t="s">
        <v>3771</v>
      </c>
      <c r="I21" t="s">
        <v>3772</v>
      </c>
      <c r="K21" t="s">
        <v>15</v>
      </c>
      <c r="L21" s="1">
        <v>41992</v>
      </c>
      <c r="M21" s="1">
        <v>42113</v>
      </c>
    </row>
    <row r="22" spans="1:13" x14ac:dyDescent="0.25">
      <c r="A22" t="s">
        <v>13</v>
      </c>
      <c r="B22" t="s">
        <v>3773</v>
      </c>
      <c r="C22" t="s">
        <v>15</v>
      </c>
      <c r="D22" t="s">
        <v>3774</v>
      </c>
      <c r="I22" t="s">
        <v>3775</v>
      </c>
      <c r="K22" t="s">
        <v>15</v>
      </c>
      <c r="L22" s="1">
        <v>41991</v>
      </c>
      <c r="M22" s="1">
        <v>42112</v>
      </c>
    </row>
    <row r="23" spans="1:13" x14ac:dyDescent="0.25">
      <c r="A23" t="s">
        <v>13</v>
      </c>
      <c r="B23" t="s">
        <v>4004</v>
      </c>
      <c r="C23" t="s">
        <v>15</v>
      </c>
      <c r="D23" t="s">
        <v>4005</v>
      </c>
      <c r="I23" t="s">
        <v>543</v>
      </c>
      <c r="J23" t="s">
        <v>3975</v>
      </c>
      <c r="K23" t="s">
        <v>15</v>
      </c>
      <c r="L23" s="1">
        <v>42103</v>
      </c>
      <c r="M23" s="1">
        <v>43382</v>
      </c>
    </row>
    <row r="24" spans="1:13" x14ac:dyDescent="0.25">
      <c r="A24" t="s">
        <v>13</v>
      </c>
      <c r="B24" t="s">
        <v>3947</v>
      </c>
      <c r="C24" t="s">
        <v>15</v>
      </c>
      <c r="D24" t="s">
        <v>3948</v>
      </c>
      <c r="I24" t="s">
        <v>1993</v>
      </c>
      <c r="J24" t="s">
        <v>2005</v>
      </c>
      <c r="K24" t="s">
        <v>15</v>
      </c>
      <c r="L24" s="1">
        <v>41676</v>
      </c>
      <c r="M24" s="1">
        <v>43137</v>
      </c>
    </row>
    <row r="25" spans="1:13" x14ac:dyDescent="0.25">
      <c r="A25" t="s">
        <v>13</v>
      </c>
      <c r="B25" t="s">
        <v>3949</v>
      </c>
      <c r="C25" t="s">
        <v>15</v>
      </c>
      <c r="D25" t="s">
        <v>3950</v>
      </c>
      <c r="I25" t="s">
        <v>79</v>
      </c>
      <c r="J25" t="s">
        <v>3951</v>
      </c>
      <c r="K25" t="s">
        <v>15</v>
      </c>
      <c r="L25" s="1">
        <v>42192</v>
      </c>
      <c r="M25" s="1">
        <v>43653</v>
      </c>
    </row>
    <row r="26" spans="1:13" x14ac:dyDescent="0.25">
      <c r="A26" t="s">
        <v>13</v>
      </c>
      <c r="B26" t="s">
        <v>4006</v>
      </c>
      <c r="C26" t="s">
        <v>15</v>
      </c>
      <c r="D26" t="s">
        <v>4007</v>
      </c>
      <c r="I26" t="s">
        <v>4008</v>
      </c>
      <c r="K26" t="s">
        <v>15</v>
      </c>
      <c r="L26" s="1">
        <v>41809</v>
      </c>
      <c r="M26" s="1">
        <v>43027</v>
      </c>
    </row>
    <row r="27" spans="1:13" x14ac:dyDescent="0.25">
      <c r="A27" t="s">
        <v>13</v>
      </c>
      <c r="B27" t="s">
        <v>3952</v>
      </c>
      <c r="C27" t="s">
        <v>15</v>
      </c>
      <c r="D27" t="s">
        <v>3953</v>
      </c>
      <c r="I27" t="s">
        <v>823</v>
      </c>
      <c r="J27" t="s">
        <v>824</v>
      </c>
      <c r="K27" t="s">
        <v>15</v>
      </c>
      <c r="L27" s="1">
        <v>41838</v>
      </c>
      <c r="M27" s="1">
        <v>43299</v>
      </c>
    </row>
    <row r="28" spans="1:13" x14ac:dyDescent="0.25">
      <c r="A28" t="s">
        <v>13</v>
      </c>
      <c r="B28" t="s">
        <v>3956</v>
      </c>
      <c r="C28" t="s">
        <v>15</v>
      </c>
      <c r="D28" t="s">
        <v>3957</v>
      </c>
      <c r="I28" t="s">
        <v>5876</v>
      </c>
      <c r="J28" t="s">
        <v>3958</v>
      </c>
      <c r="K28" t="s">
        <v>15</v>
      </c>
      <c r="L28" s="1">
        <v>41884</v>
      </c>
      <c r="M28" s="1">
        <v>43192</v>
      </c>
    </row>
    <row r="29" spans="1:13" x14ac:dyDescent="0.25">
      <c r="A29" t="s">
        <v>13</v>
      </c>
      <c r="B29" t="s">
        <v>3968</v>
      </c>
      <c r="C29" t="s">
        <v>15</v>
      </c>
      <c r="D29" t="s">
        <v>3969</v>
      </c>
      <c r="I29" t="s">
        <v>5810</v>
      </c>
      <c r="J29" t="s">
        <v>3970</v>
      </c>
      <c r="K29" t="s">
        <v>15</v>
      </c>
      <c r="L29" s="1">
        <v>41744</v>
      </c>
      <c r="M29" s="1">
        <v>42901</v>
      </c>
    </row>
    <row r="30" spans="1:13" x14ac:dyDescent="0.25">
      <c r="A30" t="s">
        <v>13</v>
      </c>
      <c r="B30" t="s">
        <v>3971</v>
      </c>
      <c r="C30" t="s">
        <v>15</v>
      </c>
      <c r="D30" t="s">
        <v>3972</v>
      </c>
      <c r="I30" t="s">
        <v>1993</v>
      </c>
      <c r="J30" t="s">
        <v>547</v>
      </c>
      <c r="K30" t="s">
        <v>15</v>
      </c>
      <c r="L30" s="1">
        <v>41809</v>
      </c>
      <c r="M30" s="1">
        <v>43362</v>
      </c>
    </row>
    <row r="31" spans="1:13" x14ac:dyDescent="0.25">
      <c r="A31" t="s">
        <v>13</v>
      </c>
      <c r="B31" t="s">
        <v>3973</v>
      </c>
      <c r="C31" t="s">
        <v>15</v>
      </c>
      <c r="D31" t="s">
        <v>3974</v>
      </c>
      <c r="I31" t="s">
        <v>543</v>
      </c>
      <c r="J31" t="s">
        <v>3975</v>
      </c>
      <c r="K31" t="s">
        <v>15</v>
      </c>
      <c r="L31" s="1">
        <v>41975</v>
      </c>
      <c r="M31" s="1">
        <v>43071</v>
      </c>
    </row>
    <row r="32" spans="1:13" x14ac:dyDescent="0.25">
      <c r="A32" t="s">
        <v>13</v>
      </c>
      <c r="B32" t="s">
        <v>3976</v>
      </c>
      <c r="C32" t="s">
        <v>15</v>
      </c>
      <c r="D32" t="s">
        <v>3977</v>
      </c>
      <c r="I32" t="s">
        <v>3880</v>
      </c>
      <c r="J32" t="s">
        <v>3881</v>
      </c>
      <c r="K32" t="s">
        <v>15</v>
      </c>
      <c r="L32" s="1">
        <v>41772</v>
      </c>
      <c r="M32" s="1">
        <v>42960</v>
      </c>
    </row>
    <row r="33" spans="1:13" x14ac:dyDescent="0.25">
      <c r="A33" t="s">
        <v>13</v>
      </c>
      <c r="B33" t="s">
        <v>3937</v>
      </c>
      <c r="C33" t="s">
        <v>15</v>
      </c>
      <c r="D33" t="s">
        <v>3938</v>
      </c>
      <c r="I33" t="s">
        <v>3880</v>
      </c>
      <c r="J33" t="s">
        <v>3881</v>
      </c>
      <c r="K33" t="s">
        <v>15</v>
      </c>
      <c r="L33" s="1">
        <v>41753</v>
      </c>
      <c r="M33" s="1">
        <v>42971</v>
      </c>
    </row>
    <row r="34" spans="1:13" x14ac:dyDescent="0.25">
      <c r="A34" t="s">
        <v>13</v>
      </c>
      <c r="B34" t="s">
        <v>3939</v>
      </c>
      <c r="C34" t="s">
        <v>15</v>
      </c>
      <c r="D34" t="s">
        <v>3940</v>
      </c>
      <c r="I34" t="s">
        <v>3880</v>
      </c>
      <c r="J34" t="s">
        <v>3881</v>
      </c>
      <c r="K34" t="s">
        <v>15</v>
      </c>
      <c r="L34" s="1">
        <v>41772</v>
      </c>
      <c r="M34" s="1">
        <v>42960</v>
      </c>
    </row>
    <row r="35" spans="1:13" x14ac:dyDescent="0.25">
      <c r="A35" t="s">
        <v>13</v>
      </c>
      <c r="B35" t="s">
        <v>3941</v>
      </c>
      <c r="C35" t="s">
        <v>15</v>
      </c>
      <c r="D35" t="s">
        <v>3942</v>
      </c>
      <c r="I35" t="s">
        <v>5823</v>
      </c>
      <c r="J35" t="s">
        <v>179</v>
      </c>
      <c r="K35" t="s">
        <v>15</v>
      </c>
      <c r="L35" s="1">
        <v>41772</v>
      </c>
      <c r="M35" s="1">
        <v>42960</v>
      </c>
    </row>
    <row r="36" spans="1:13" x14ac:dyDescent="0.25">
      <c r="A36" t="s">
        <v>13</v>
      </c>
      <c r="B36" t="s">
        <v>3943</v>
      </c>
      <c r="C36" t="s">
        <v>15</v>
      </c>
      <c r="D36" t="s">
        <v>3944</v>
      </c>
      <c r="I36" t="s">
        <v>3880</v>
      </c>
      <c r="J36" t="s">
        <v>3881</v>
      </c>
      <c r="K36" t="s">
        <v>15</v>
      </c>
      <c r="L36" s="1">
        <v>41823</v>
      </c>
      <c r="M36" s="1">
        <v>42950</v>
      </c>
    </row>
    <row r="37" spans="1:13" x14ac:dyDescent="0.25">
      <c r="A37" t="s">
        <v>13</v>
      </c>
      <c r="B37" t="s">
        <v>3945</v>
      </c>
      <c r="C37" t="s">
        <v>15</v>
      </c>
      <c r="D37" t="s">
        <v>3946</v>
      </c>
      <c r="I37" t="s">
        <v>5816</v>
      </c>
      <c r="J37" t="s">
        <v>544</v>
      </c>
      <c r="K37" t="s">
        <v>15</v>
      </c>
      <c r="L37" s="1">
        <v>41844</v>
      </c>
      <c r="M37" s="1">
        <v>42970</v>
      </c>
    </row>
    <row r="38" spans="1:13" x14ac:dyDescent="0.25">
      <c r="A38" t="s">
        <v>13</v>
      </c>
      <c r="B38" t="s">
        <v>3878</v>
      </c>
      <c r="C38" t="s">
        <v>15</v>
      </c>
      <c r="D38" t="s">
        <v>3879</v>
      </c>
      <c r="I38" t="s">
        <v>3880</v>
      </c>
      <c r="J38" t="s">
        <v>3881</v>
      </c>
      <c r="K38" t="s">
        <v>15</v>
      </c>
      <c r="L38" s="1">
        <v>41793</v>
      </c>
      <c r="M38" s="1">
        <v>42950</v>
      </c>
    </row>
    <row r="39" spans="1:13" x14ac:dyDescent="0.25">
      <c r="A39" t="s">
        <v>13</v>
      </c>
      <c r="B39" t="s">
        <v>3882</v>
      </c>
      <c r="C39" t="s">
        <v>15</v>
      </c>
      <c r="D39" t="s">
        <v>3883</v>
      </c>
      <c r="I39" t="s">
        <v>3880</v>
      </c>
      <c r="J39" t="s">
        <v>3881</v>
      </c>
      <c r="K39" t="s">
        <v>15</v>
      </c>
      <c r="L39" s="1">
        <v>41844</v>
      </c>
      <c r="M39" s="1">
        <v>42970</v>
      </c>
    </row>
    <row r="40" spans="1:13" x14ac:dyDescent="0.25">
      <c r="A40" t="s">
        <v>13</v>
      </c>
      <c r="B40" t="s">
        <v>3992</v>
      </c>
      <c r="C40" t="s">
        <v>15</v>
      </c>
      <c r="D40" t="s">
        <v>5698</v>
      </c>
      <c r="I40" t="s">
        <v>3993</v>
      </c>
      <c r="J40" t="s">
        <v>3994</v>
      </c>
      <c r="K40" t="s">
        <v>15</v>
      </c>
      <c r="L40" s="1">
        <v>41743</v>
      </c>
      <c r="M40" s="1">
        <v>42808</v>
      </c>
    </row>
    <row r="41" spans="1:13" x14ac:dyDescent="0.25">
      <c r="A41" t="s">
        <v>13</v>
      </c>
      <c r="B41" t="s">
        <v>3995</v>
      </c>
      <c r="C41" t="s">
        <v>15</v>
      </c>
      <c r="D41" t="s">
        <v>5699</v>
      </c>
      <c r="I41" t="s">
        <v>103</v>
      </c>
      <c r="J41" t="s">
        <v>405</v>
      </c>
      <c r="K41" t="s">
        <v>15</v>
      </c>
      <c r="L41" s="1">
        <v>41698</v>
      </c>
      <c r="M41" s="1">
        <v>42978</v>
      </c>
    </row>
    <row r="42" spans="1:13" x14ac:dyDescent="0.25">
      <c r="A42" t="s">
        <v>13</v>
      </c>
      <c r="B42" t="s">
        <v>3996</v>
      </c>
      <c r="C42" t="s">
        <v>15</v>
      </c>
      <c r="D42" t="s">
        <v>3997</v>
      </c>
      <c r="I42" t="s">
        <v>787</v>
      </c>
      <c r="J42" t="s">
        <v>3998</v>
      </c>
      <c r="K42" t="s">
        <v>15</v>
      </c>
      <c r="L42" s="1">
        <v>41698</v>
      </c>
      <c r="M42" s="1">
        <v>42978</v>
      </c>
    </row>
    <row r="43" spans="1:13" x14ac:dyDescent="0.25">
      <c r="A43" t="s">
        <v>13</v>
      </c>
      <c r="B43" t="s">
        <v>3999</v>
      </c>
      <c r="C43" t="s">
        <v>15</v>
      </c>
      <c r="D43" t="s">
        <v>4000</v>
      </c>
      <c r="I43" t="s">
        <v>4001</v>
      </c>
      <c r="K43" t="s">
        <v>15</v>
      </c>
      <c r="L43" s="1">
        <v>41971</v>
      </c>
      <c r="M43" s="1">
        <v>42063</v>
      </c>
    </row>
    <row r="44" spans="1:13" x14ac:dyDescent="0.25">
      <c r="A44" t="s">
        <v>13</v>
      </c>
      <c r="B44" t="s">
        <v>4002</v>
      </c>
      <c r="C44" t="s">
        <v>15</v>
      </c>
      <c r="D44" t="s">
        <v>4003</v>
      </c>
      <c r="I44" t="s">
        <v>5816</v>
      </c>
      <c r="J44" t="s">
        <v>544</v>
      </c>
      <c r="K44" t="s">
        <v>15</v>
      </c>
      <c r="L44" s="1">
        <v>41928</v>
      </c>
      <c r="M44" s="1">
        <v>42841</v>
      </c>
    </row>
    <row r="45" spans="1:13" x14ac:dyDescent="0.25">
      <c r="A45" t="s">
        <v>13</v>
      </c>
      <c r="B45" t="s">
        <v>4331</v>
      </c>
      <c r="C45" t="s">
        <v>15</v>
      </c>
      <c r="D45" t="s">
        <v>5699</v>
      </c>
      <c r="I45" t="s">
        <v>4332</v>
      </c>
      <c r="J45" t="s">
        <v>4333</v>
      </c>
      <c r="K45" t="s">
        <v>15</v>
      </c>
      <c r="L45" s="1">
        <v>41698</v>
      </c>
      <c r="M45" s="1">
        <v>42978</v>
      </c>
    </row>
    <row r="46" spans="1:13" x14ac:dyDescent="0.25">
      <c r="A46" t="s">
        <v>13</v>
      </c>
      <c r="B46" t="s">
        <v>3874</v>
      </c>
      <c r="C46" t="s">
        <v>15</v>
      </c>
      <c r="D46" t="s">
        <v>3875</v>
      </c>
      <c r="I46" t="s">
        <v>3876</v>
      </c>
      <c r="J46" t="s">
        <v>3877</v>
      </c>
      <c r="K46" t="s">
        <v>15</v>
      </c>
      <c r="L46" s="1">
        <v>41709</v>
      </c>
      <c r="M46" s="1">
        <v>42669</v>
      </c>
    </row>
    <row r="47" spans="1:13" x14ac:dyDescent="0.25">
      <c r="A47" t="s">
        <v>13</v>
      </c>
      <c r="B47" t="s">
        <v>3707</v>
      </c>
      <c r="C47" t="s">
        <v>15</v>
      </c>
      <c r="D47" t="s">
        <v>3708</v>
      </c>
      <c r="I47" t="s">
        <v>5829</v>
      </c>
      <c r="J47" t="s">
        <v>3709</v>
      </c>
      <c r="K47" t="s">
        <v>15</v>
      </c>
      <c r="L47" s="1">
        <v>41879</v>
      </c>
      <c r="M47" s="1">
        <v>42929</v>
      </c>
    </row>
    <row r="48" spans="1:13" x14ac:dyDescent="0.25">
      <c r="A48" t="s">
        <v>13</v>
      </c>
      <c r="B48" t="s">
        <v>3926</v>
      </c>
      <c r="C48" t="s">
        <v>15</v>
      </c>
      <c r="D48" t="s">
        <v>5692</v>
      </c>
      <c r="I48" t="s">
        <v>32</v>
      </c>
      <c r="J48" t="s">
        <v>33</v>
      </c>
      <c r="K48" t="s">
        <v>15</v>
      </c>
      <c r="L48" s="1">
        <v>41823</v>
      </c>
      <c r="M48" s="1">
        <v>42950</v>
      </c>
    </row>
    <row r="49" spans="1:13" x14ac:dyDescent="0.25">
      <c r="A49" t="s">
        <v>13</v>
      </c>
      <c r="B49" t="s">
        <v>3984</v>
      </c>
      <c r="C49" t="s">
        <v>15</v>
      </c>
      <c r="D49" t="s">
        <v>3985</v>
      </c>
      <c r="I49" t="s">
        <v>520</v>
      </c>
      <c r="J49" t="s">
        <v>521</v>
      </c>
      <c r="K49" t="s">
        <v>15</v>
      </c>
      <c r="L49" s="1">
        <v>41808</v>
      </c>
      <c r="M49" s="1">
        <v>42676</v>
      </c>
    </row>
    <row r="50" spans="1:13" x14ac:dyDescent="0.25">
      <c r="A50" t="s">
        <v>13</v>
      </c>
      <c r="B50" t="s">
        <v>364</v>
      </c>
      <c r="C50" t="s">
        <v>15</v>
      </c>
      <c r="D50" t="s">
        <v>365</v>
      </c>
      <c r="E50" t="s">
        <v>17</v>
      </c>
      <c r="F50" t="s">
        <v>18</v>
      </c>
      <c r="G50" t="s">
        <v>17</v>
      </c>
      <c r="I50" t="s">
        <v>366</v>
      </c>
      <c r="J50" t="s">
        <v>367</v>
      </c>
      <c r="K50" t="s">
        <v>15</v>
      </c>
      <c r="L50" s="1">
        <v>41905</v>
      </c>
      <c r="M50" s="1">
        <v>43138</v>
      </c>
    </row>
    <row r="51" spans="1:13" x14ac:dyDescent="0.25">
      <c r="A51" t="s">
        <v>13</v>
      </c>
      <c r="B51" t="s">
        <v>364</v>
      </c>
      <c r="C51" t="s">
        <v>15</v>
      </c>
      <c r="D51" t="s">
        <v>365</v>
      </c>
      <c r="E51" t="s">
        <v>17</v>
      </c>
      <c r="F51" t="s">
        <v>18</v>
      </c>
      <c r="G51" t="s">
        <v>17</v>
      </c>
      <c r="I51" t="s">
        <v>5806</v>
      </c>
      <c r="J51" t="s">
        <v>368</v>
      </c>
      <c r="K51" t="s">
        <v>15</v>
      </c>
      <c r="L51" s="1">
        <v>41905</v>
      </c>
      <c r="M51" s="1">
        <v>43138</v>
      </c>
    </row>
    <row r="52" spans="1:13" x14ac:dyDescent="0.25">
      <c r="A52" t="s">
        <v>13</v>
      </c>
      <c r="B52" t="s">
        <v>369</v>
      </c>
      <c r="C52" t="s">
        <v>15</v>
      </c>
      <c r="D52" t="s">
        <v>370</v>
      </c>
      <c r="E52" t="s">
        <v>17</v>
      </c>
      <c r="F52" t="s">
        <v>18</v>
      </c>
      <c r="G52" t="s">
        <v>17</v>
      </c>
      <c r="I52" t="s">
        <v>371</v>
      </c>
      <c r="J52" t="s">
        <v>372</v>
      </c>
      <c r="K52" t="s">
        <v>15</v>
      </c>
      <c r="L52" s="1">
        <v>41989</v>
      </c>
      <c r="M52" s="1">
        <v>43131</v>
      </c>
    </row>
    <row r="53" spans="1:13" x14ac:dyDescent="0.25">
      <c r="A53" t="s">
        <v>13</v>
      </c>
      <c r="B53" t="s">
        <v>369</v>
      </c>
      <c r="C53" t="s">
        <v>15</v>
      </c>
      <c r="D53" t="s">
        <v>370</v>
      </c>
      <c r="E53" t="s">
        <v>17</v>
      </c>
      <c r="F53" t="s">
        <v>18</v>
      </c>
      <c r="G53" t="s">
        <v>17</v>
      </c>
      <c r="I53" t="s">
        <v>373</v>
      </c>
      <c r="J53" t="s">
        <v>374</v>
      </c>
      <c r="K53" t="s">
        <v>15</v>
      </c>
      <c r="L53" s="1">
        <v>41989</v>
      </c>
      <c r="M53" s="1">
        <v>43131</v>
      </c>
    </row>
    <row r="54" spans="1:13" x14ac:dyDescent="0.25">
      <c r="A54" t="s">
        <v>13</v>
      </c>
      <c r="B54" t="s">
        <v>3884</v>
      </c>
      <c r="C54" t="s">
        <v>15</v>
      </c>
      <c r="D54" t="s">
        <v>3885</v>
      </c>
      <c r="I54" t="s">
        <v>3886</v>
      </c>
      <c r="J54" t="s">
        <v>3887</v>
      </c>
      <c r="K54" t="s">
        <v>15</v>
      </c>
      <c r="L54" s="1">
        <v>42122</v>
      </c>
      <c r="M54" s="1">
        <v>43416</v>
      </c>
    </row>
    <row r="55" spans="1:13" x14ac:dyDescent="0.25">
      <c r="A55" t="s">
        <v>13</v>
      </c>
      <c r="B55" t="s">
        <v>375</v>
      </c>
      <c r="C55" t="s">
        <v>15</v>
      </c>
      <c r="D55" t="s">
        <v>376</v>
      </c>
      <c r="E55" t="s">
        <v>17</v>
      </c>
      <c r="F55" t="s">
        <v>18</v>
      </c>
      <c r="G55" t="s">
        <v>17</v>
      </c>
      <c r="I55" t="s">
        <v>1993</v>
      </c>
      <c r="J55" t="s">
        <v>377</v>
      </c>
      <c r="K55" t="s">
        <v>15</v>
      </c>
      <c r="L55" s="1">
        <v>41975</v>
      </c>
      <c r="M55" s="1">
        <v>44288</v>
      </c>
    </row>
    <row r="56" spans="1:13" x14ac:dyDescent="0.25">
      <c r="A56" t="s">
        <v>13</v>
      </c>
      <c r="B56" t="s">
        <v>3888</v>
      </c>
      <c r="C56" t="s">
        <v>15</v>
      </c>
      <c r="D56" t="s">
        <v>5690</v>
      </c>
      <c r="I56" t="s">
        <v>3889</v>
      </c>
      <c r="J56" t="s">
        <v>3890</v>
      </c>
      <c r="K56" t="s">
        <v>15</v>
      </c>
      <c r="L56" s="1">
        <v>42335</v>
      </c>
      <c r="M56" s="1">
        <v>43111</v>
      </c>
    </row>
    <row r="57" spans="1:13" x14ac:dyDescent="0.25">
      <c r="A57" t="s">
        <v>13</v>
      </c>
      <c r="B57" t="s">
        <v>3959</v>
      </c>
      <c r="C57" t="s">
        <v>15</v>
      </c>
      <c r="D57" t="s">
        <v>5693</v>
      </c>
      <c r="I57" t="s">
        <v>5909</v>
      </c>
      <c r="J57" t="s">
        <v>2432</v>
      </c>
      <c r="K57" t="s">
        <v>15</v>
      </c>
      <c r="L57" s="1">
        <v>42174</v>
      </c>
      <c r="M57" s="1">
        <v>43315</v>
      </c>
    </row>
    <row r="58" spans="1:13" x14ac:dyDescent="0.25">
      <c r="A58" t="s">
        <v>13</v>
      </c>
      <c r="B58" t="s">
        <v>3960</v>
      </c>
      <c r="C58" t="s">
        <v>15</v>
      </c>
      <c r="D58" t="s">
        <v>3961</v>
      </c>
      <c r="I58" t="s">
        <v>3962</v>
      </c>
      <c r="J58" t="s">
        <v>3963</v>
      </c>
      <c r="K58" t="s">
        <v>15</v>
      </c>
      <c r="L58" s="1">
        <v>42216</v>
      </c>
      <c r="M58" s="1">
        <v>43174</v>
      </c>
    </row>
    <row r="59" spans="1:13" x14ac:dyDescent="0.25">
      <c r="A59" t="s">
        <v>13</v>
      </c>
      <c r="B59" t="s">
        <v>3964</v>
      </c>
      <c r="C59" t="s">
        <v>15</v>
      </c>
      <c r="D59" t="s">
        <v>5694</v>
      </c>
      <c r="I59" t="s">
        <v>463</v>
      </c>
      <c r="J59" t="s">
        <v>464</v>
      </c>
      <c r="K59" t="s">
        <v>15</v>
      </c>
      <c r="L59" s="1">
        <v>42142</v>
      </c>
      <c r="M59" s="1">
        <v>43437</v>
      </c>
    </row>
    <row r="60" spans="1:13" x14ac:dyDescent="0.25">
      <c r="A60" t="s">
        <v>13</v>
      </c>
      <c r="B60" t="s">
        <v>3965</v>
      </c>
      <c r="C60" t="s">
        <v>15</v>
      </c>
      <c r="D60" t="s">
        <v>5695</v>
      </c>
      <c r="I60" t="s">
        <v>3966</v>
      </c>
      <c r="J60" t="s">
        <v>3967</v>
      </c>
      <c r="K60" t="s">
        <v>15</v>
      </c>
      <c r="L60" s="1">
        <v>42090</v>
      </c>
      <c r="M60" s="1">
        <v>43201</v>
      </c>
    </row>
    <row r="61" spans="1:13" x14ac:dyDescent="0.25">
      <c r="A61" t="s">
        <v>13</v>
      </c>
      <c r="B61" t="s">
        <v>378</v>
      </c>
      <c r="C61" t="s">
        <v>15</v>
      </c>
      <c r="D61" t="s">
        <v>379</v>
      </c>
      <c r="E61" t="s">
        <v>17</v>
      </c>
      <c r="F61" t="s">
        <v>18</v>
      </c>
      <c r="G61" t="s">
        <v>17</v>
      </c>
      <c r="I61" t="s">
        <v>380</v>
      </c>
      <c r="J61" t="s">
        <v>381</v>
      </c>
      <c r="K61" t="s">
        <v>15</v>
      </c>
      <c r="L61" s="1">
        <v>42209</v>
      </c>
      <c r="M61" s="1">
        <v>43838</v>
      </c>
    </row>
    <row r="62" spans="1:13" x14ac:dyDescent="0.25">
      <c r="A62" t="s">
        <v>13</v>
      </c>
      <c r="B62" t="s">
        <v>378</v>
      </c>
      <c r="C62" t="s">
        <v>15</v>
      </c>
      <c r="D62" t="s">
        <v>379</v>
      </c>
      <c r="E62" t="s">
        <v>17</v>
      </c>
      <c r="F62" t="s">
        <v>18</v>
      </c>
      <c r="G62" t="s">
        <v>17</v>
      </c>
      <c r="I62" t="s">
        <v>382</v>
      </c>
      <c r="J62" t="s">
        <v>383</v>
      </c>
      <c r="K62" t="s">
        <v>15</v>
      </c>
      <c r="L62" s="1">
        <v>42209</v>
      </c>
      <c r="M62" s="1">
        <v>43838</v>
      </c>
    </row>
    <row r="63" spans="1:13" x14ac:dyDescent="0.25">
      <c r="A63" t="s">
        <v>13</v>
      </c>
      <c r="B63" t="s">
        <v>384</v>
      </c>
      <c r="C63" t="s">
        <v>15</v>
      </c>
      <c r="D63" t="s">
        <v>385</v>
      </c>
      <c r="E63" t="s">
        <v>17</v>
      </c>
      <c r="F63" t="s">
        <v>18</v>
      </c>
      <c r="G63" t="s">
        <v>17</v>
      </c>
      <c r="I63" t="s">
        <v>386</v>
      </c>
      <c r="J63" t="s">
        <v>387</v>
      </c>
      <c r="K63" t="s">
        <v>15</v>
      </c>
      <c r="L63" s="1">
        <v>42262</v>
      </c>
      <c r="M63" s="1">
        <v>43403</v>
      </c>
    </row>
    <row r="64" spans="1:13" x14ac:dyDescent="0.25">
      <c r="A64" t="s">
        <v>13</v>
      </c>
      <c r="B64" t="s">
        <v>384</v>
      </c>
      <c r="C64" t="s">
        <v>15</v>
      </c>
      <c r="D64" t="s">
        <v>385</v>
      </c>
      <c r="E64" t="s">
        <v>17</v>
      </c>
      <c r="F64" t="s">
        <v>18</v>
      </c>
      <c r="G64" t="s">
        <v>17</v>
      </c>
      <c r="I64" t="s">
        <v>388</v>
      </c>
      <c r="J64" t="s">
        <v>389</v>
      </c>
      <c r="K64" t="s">
        <v>15</v>
      </c>
      <c r="L64" s="1">
        <v>42262</v>
      </c>
      <c r="M64" s="1">
        <v>43403</v>
      </c>
    </row>
    <row r="65" spans="1:13" x14ac:dyDescent="0.25">
      <c r="A65" t="s">
        <v>13</v>
      </c>
      <c r="B65" t="s">
        <v>3933</v>
      </c>
      <c r="C65" t="s">
        <v>15</v>
      </c>
      <c r="D65" t="s">
        <v>3934</v>
      </c>
      <c r="I65" t="s">
        <v>3935</v>
      </c>
      <c r="J65" t="s">
        <v>3936</v>
      </c>
      <c r="K65" t="s">
        <v>15</v>
      </c>
      <c r="L65" s="1">
        <v>42216</v>
      </c>
      <c r="M65" s="1">
        <v>43146</v>
      </c>
    </row>
    <row r="66" spans="1:13" x14ac:dyDescent="0.25">
      <c r="A66" t="s">
        <v>13</v>
      </c>
      <c r="B66" t="s">
        <v>3715</v>
      </c>
      <c r="C66" t="s">
        <v>15</v>
      </c>
      <c r="D66" t="s">
        <v>3716</v>
      </c>
      <c r="I66" t="s">
        <v>3717</v>
      </c>
      <c r="K66" t="s">
        <v>15</v>
      </c>
      <c r="L66" s="1">
        <v>41670</v>
      </c>
      <c r="M66" s="1">
        <v>41790</v>
      </c>
    </row>
    <row r="67" spans="1:13" x14ac:dyDescent="0.25">
      <c r="A67" t="s">
        <v>13</v>
      </c>
      <c r="B67" t="s">
        <v>3718</v>
      </c>
      <c r="C67" t="s">
        <v>15</v>
      </c>
      <c r="D67" t="s">
        <v>3719</v>
      </c>
      <c r="I67" t="s">
        <v>3720</v>
      </c>
      <c r="K67" t="s">
        <v>15</v>
      </c>
      <c r="L67" s="1">
        <v>41670</v>
      </c>
      <c r="M67" s="1">
        <v>41790</v>
      </c>
    </row>
    <row r="68" spans="1:13" x14ac:dyDescent="0.25">
      <c r="A68" t="s">
        <v>13</v>
      </c>
      <c r="B68" t="s">
        <v>3721</v>
      </c>
      <c r="C68" t="s">
        <v>15</v>
      </c>
      <c r="D68" t="s">
        <v>3722</v>
      </c>
      <c r="I68" t="s">
        <v>3723</v>
      </c>
      <c r="J68" t="s">
        <v>3724</v>
      </c>
      <c r="K68" t="s">
        <v>15</v>
      </c>
      <c r="L68" s="1">
        <v>41670</v>
      </c>
      <c r="M68" s="1">
        <v>41790</v>
      </c>
    </row>
    <row r="69" spans="1:13" x14ac:dyDescent="0.25">
      <c r="A69" t="s">
        <v>13</v>
      </c>
      <c r="B69" t="s">
        <v>4009</v>
      </c>
      <c r="C69" t="s">
        <v>15</v>
      </c>
      <c r="D69" t="s">
        <v>4010</v>
      </c>
      <c r="I69" t="s">
        <v>4011</v>
      </c>
      <c r="J69" t="s">
        <v>4012</v>
      </c>
      <c r="K69" t="s">
        <v>15</v>
      </c>
      <c r="L69" s="1">
        <v>41737</v>
      </c>
      <c r="M69" s="1">
        <v>41828</v>
      </c>
    </row>
    <row r="70" spans="1:13" x14ac:dyDescent="0.25">
      <c r="A70" t="s">
        <v>13</v>
      </c>
      <c r="B70" t="s">
        <v>4013</v>
      </c>
      <c r="C70" t="s">
        <v>15</v>
      </c>
      <c r="D70" t="s">
        <v>4014</v>
      </c>
      <c r="I70" t="s">
        <v>4011</v>
      </c>
      <c r="J70" t="s">
        <v>4012</v>
      </c>
      <c r="K70" t="s">
        <v>15</v>
      </c>
      <c r="L70" s="1">
        <v>41737</v>
      </c>
      <c r="M70" s="1">
        <v>41828</v>
      </c>
    </row>
    <row r="71" spans="1:13" x14ac:dyDescent="0.25">
      <c r="A71" t="s">
        <v>13</v>
      </c>
      <c r="B71" t="s">
        <v>3931</v>
      </c>
      <c r="C71" t="s">
        <v>15</v>
      </c>
      <c r="D71" t="s">
        <v>3932</v>
      </c>
      <c r="I71" t="s">
        <v>1977</v>
      </c>
      <c r="J71" t="s">
        <v>1978</v>
      </c>
      <c r="K71" t="s">
        <v>15</v>
      </c>
      <c r="L71" s="1">
        <v>41803</v>
      </c>
      <c r="M71" s="1">
        <v>42595</v>
      </c>
    </row>
    <row r="72" spans="1:13" x14ac:dyDescent="0.25">
      <c r="A72" t="s">
        <v>13</v>
      </c>
      <c r="B72" t="s">
        <v>3978</v>
      </c>
      <c r="C72" t="s">
        <v>15</v>
      </c>
      <c r="D72" t="s">
        <v>3979</v>
      </c>
      <c r="I72" t="s">
        <v>3980</v>
      </c>
      <c r="J72" t="s">
        <v>3981</v>
      </c>
      <c r="K72" t="s">
        <v>15</v>
      </c>
      <c r="L72" s="1">
        <v>41781</v>
      </c>
      <c r="M72" s="1">
        <v>41904</v>
      </c>
    </row>
    <row r="73" spans="1:13" x14ac:dyDescent="0.25">
      <c r="A73" t="s">
        <v>13</v>
      </c>
      <c r="B73" t="s">
        <v>4123</v>
      </c>
      <c r="C73" t="s">
        <v>15</v>
      </c>
      <c r="D73" t="s">
        <v>4124</v>
      </c>
      <c r="I73" t="s">
        <v>4125</v>
      </c>
      <c r="K73" t="s">
        <v>15</v>
      </c>
      <c r="L73" s="1">
        <v>41824</v>
      </c>
      <c r="M73" s="1">
        <v>41947</v>
      </c>
    </row>
    <row r="74" spans="1:13" x14ac:dyDescent="0.25">
      <c r="A74" t="s">
        <v>13</v>
      </c>
      <c r="B74" t="s">
        <v>4126</v>
      </c>
      <c r="C74" t="s">
        <v>15</v>
      </c>
      <c r="D74" t="s">
        <v>4127</v>
      </c>
      <c r="I74" t="s">
        <v>4011</v>
      </c>
      <c r="J74" t="s">
        <v>4012</v>
      </c>
      <c r="K74" t="s">
        <v>15</v>
      </c>
      <c r="L74" s="1">
        <v>41841</v>
      </c>
      <c r="M74" s="1">
        <v>41964</v>
      </c>
    </row>
    <row r="75" spans="1:13" x14ac:dyDescent="0.25">
      <c r="A75" t="s">
        <v>13</v>
      </c>
      <c r="B75" t="s">
        <v>4128</v>
      </c>
      <c r="C75" t="s">
        <v>15</v>
      </c>
      <c r="D75" t="s">
        <v>4129</v>
      </c>
      <c r="J75" t="s">
        <v>4130</v>
      </c>
      <c r="K75" t="s">
        <v>15</v>
      </c>
      <c r="L75" s="1">
        <v>41824</v>
      </c>
      <c r="M75" s="1">
        <v>41916</v>
      </c>
    </row>
    <row r="76" spans="1:13" x14ac:dyDescent="0.25">
      <c r="A76" t="s">
        <v>13</v>
      </c>
      <c r="B76" t="s">
        <v>4131</v>
      </c>
      <c r="C76" t="s">
        <v>15</v>
      </c>
      <c r="D76" t="s">
        <v>4132</v>
      </c>
      <c r="I76" t="s">
        <v>4133</v>
      </c>
      <c r="J76" t="s">
        <v>4134</v>
      </c>
      <c r="K76" t="s">
        <v>15</v>
      </c>
      <c r="L76" s="1">
        <v>41892</v>
      </c>
      <c r="M76" s="1">
        <v>41995</v>
      </c>
    </row>
    <row r="77" spans="1:13" x14ac:dyDescent="0.25">
      <c r="A77" t="s">
        <v>13</v>
      </c>
      <c r="B77" t="s">
        <v>3866</v>
      </c>
      <c r="C77" t="s">
        <v>15</v>
      </c>
      <c r="D77" t="s">
        <v>3867</v>
      </c>
      <c r="I77" t="s">
        <v>3868</v>
      </c>
      <c r="J77" t="s">
        <v>3869</v>
      </c>
      <c r="K77" t="s">
        <v>15</v>
      </c>
      <c r="L77" s="1">
        <v>41900</v>
      </c>
      <c r="M77" s="1">
        <v>42022</v>
      </c>
    </row>
    <row r="78" spans="1:13" x14ac:dyDescent="0.25">
      <c r="A78" t="s">
        <v>13</v>
      </c>
      <c r="B78" t="s">
        <v>4067</v>
      </c>
      <c r="C78" t="s">
        <v>15</v>
      </c>
      <c r="D78" t="s">
        <v>4068</v>
      </c>
      <c r="I78" t="s">
        <v>4069</v>
      </c>
      <c r="J78" t="s">
        <v>4070</v>
      </c>
      <c r="K78" t="s">
        <v>15</v>
      </c>
      <c r="L78" s="1">
        <v>41837</v>
      </c>
      <c r="M78" s="1">
        <v>41960</v>
      </c>
    </row>
    <row r="79" spans="1:13" x14ac:dyDescent="0.25">
      <c r="A79" t="s">
        <v>13</v>
      </c>
      <c r="B79" t="s">
        <v>4071</v>
      </c>
      <c r="C79" t="s">
        <v>15</v>
      </c>
      <c r="D79" t="s">
        <v>4072</v>
      </c>
      <c r="I79" t="s">
        <v>4073</v>
      </c>
      <c r="J79" t="s">
        <v>4074</v>
      </c>
      <c r="K79" t="s">
        <v>15</v>
      </c>
      <c r="L79" s="1">
        <v>41892</v>
      </c>
      <c r="M79" s="1">
        <v>42014</v>
      </c>
    </row>
    <row r="80" spans="1:13" x14ac:dyDescent="0.25">
      <c r="A80" t="s">
        <v>13</v>
      </c>
      <c r="B80" t="s">
        <v>4075</v>
      </c>
      <c r="C80" t="s">
        <v>15</v>
      </c>
      <c r="D80" t="s">
        <v>4076</v>
      </c>
      <c r="I80" t="s">
        <v>3723</v>
      </c>
      <c r="J80" t="s">
        <v>3724</v>
      </c>
      <c r="K80" t="s">
        <v>15</v>
      </c>
      <c r="L80" s="1">
        <v>41849</v>
      </c>
      <c r="M80" s="1">
        <v>41972</v>
      </c>
    </row>
    <row r="81" spans="1:13" x14ac:dyDescent="0.25">
      <c r="A81" t="s">
        <v>13</v>
      </c>
      <c r="B81" t="s">
        <v>4343</v>
      </c>
      <c r="C81" t="s">
        <v>15</v>
      </c>
      <c r="D81" t="s">
        <v>4344</v>
      </c>
      <c r="I81" t="s">
        <v>1191</v>
      </c>
      <c r="J81" t="s">
        <v>1192</v>
      </c>
      <c r="K81" t="s">
        <v>15</v>
      </c>
      <c r="L81" s="1">
        <v>41978</v>
      </c>
      <c r="M81" s="1">
        <v>42952</v>
      </c>
    </row>
    <row r="82" spans="1:13" x14ac:dyDescent="0.25">
      <c r="A82" t="s">
        <v>13</v>
      </c>
      <c r="B82" t="s">
        <v>4345</v>
      </c>
      <c r="C82" t="s">
        <v>15</v>
      </c>
      <c r="D82" t="s">
        <v>4346</v>
      </c>
      <c r="I82" t="s">
        <v>6284</v>
      </c>
      <c r="J82" t="s">
        <v>1156</v>
      </c>
      <c r="K82" t="s">
        <v>15</v>
      </c>
      <c r="L82" s="1">
        <v>42143</v>
      </c>
      <c r="M82" s="1">
        <v>42509</v>
      </c>
    </row>
    <row r="83" spans="1:13" x14ac:dyDescent="0.25">
      <c r="A83" t="s">
        <v>13</v>
      </c>
      <c r="B83" t="s">
        <v>4347</v>
      </c>
      <c r="C83" t="s">
        <v>15</v>
      </c>
      <c r="D83" t="s">
        <v>4348</v>
      </c>
      <c r="I83" t="s">
        <v>4349</v>
      </c>
      <c r="J83" t="s">
        <v>4350</v>
      </c>
      <c r="K83" t="s">
        <v>15</v>
      </c>
      <c r="L83" s="1">
        <v>42327</v>
      </c>
      <c r="M83" s="1">
        <v>42874</v>
      </c>
    </row>
    <row r="84" spans="1:13" x14ac:dyDescent="0.25">
      <c r="A84" t="s">
        <v>13</v>
      </c>
      <c r="B84" t="s">
        <v>3870</v>
      </c>
      <c r="C84" t="s">
        <v>15</v>
      </c>
      <c r="D84" t="s">
        <v>3871</v>
      </c>
      <c r="I84" t="s">
        <v>3723</v>
      </c>
      <c r="J84" t="s">
        <v>3724</v>
      </c>
      <c r="K84" t="s">
        <v>15</v>
      </c>
      <c r="L84" s="1">
        <v>41899</v>
      </c>
      <c r="M84" s="1">
        <v>42021</v>
      </c>
    </row>
    <row r="85" spans="1:13" x14ac:dyDescent="0.25">
      <c r="A85" t="s">
        <v>13</v>
      </c>
      <c r="B85" t="s">
        <v>3872</v>
      </c>
      <c r="C85" t="s">
        <v>15</v>
      </c>
      <c r="D85" t="s">
        <v>3873</v>
      </c>
      <c r="I85" t="s">
        <v>81</v>
      </c>
      <c r="J85" t="s">
        <v>82</v>
      </c>
      <c r="K85" t="s">
        <v>15</v>
      </c>
      <c r="L85" s="1">
        <v>41925</v>
      </c>
      <c r="M85" s="1">
        <v>42048</v>
      </c>
    </row>
    <row r="86" spans="1:13" x14ac:dyDescent="0.25">
      <c r="A86" t="s">
        <v>13</v>
      </c>
      <c r="B86" t="s">
        <v>4025</v>
      </c>
      <c r="C86" t="s">
        <v>15</v>
      </c>
      <c r="D86" t="s">
        <v>4026</v>
      </c>
      <c r="I86" t="s">
        <v>4027</v>
      </c>
      <c r="J86" t="s">
        <v>4028</v>
      </c>
      <c r="K86" t="s">
        <v>15</v>
      </c>
      <c r="L86" s="1">
        <v>41971</v>
      </c>
      <c r="M86" s="1">
        <v>42914</v>
      </c>
    </row>
    <row r="87" spans="1:13" x14ac:dyDescent="0.25">
      <c r="A87" t="s">
        <v>13</v>
      </c>
      <c r="B87" t="s">
        <v>4029</v>
      </c>
      <c r="C87" t="s">
        <v>15</v>
      </c>
      <c r="D87" t="s">
        <v>4026</v>
      </c>
      <c r="I87" t="s">
        <v>207</v>
      </c>
      <c r="J87" t="s">
        <v>208</v>
      </c>
      <c r="K87" t="s">
        <v>15</v>
      </c>
      <c r="L87" s="1">
        <v>41971</v>
      </c>
      <c r="M87" s="1">
        <v>42914</v>
      </c>
    </row>
    <row r="88" spans="1:13" x14ac:dyDescent="0.25">
      <c r="A88" t="s">
        <v>13</v>
      </c>
      <c r="B88" t="s">
        <v>4030</v>
      </c>
      <c r="C88" t="s">
        <v>15</v>
      </c>
      <c r="D88" t="s">
        <v>4026</v>
      </c>
      <c r="I88" t="s">
        <v>4031</v>
      </c>
      <c r="J88" t="s">
        <v>4032</v>
      </c>
      <c r="K88" t="s">
        <v>15</v>
      </c>
      <c r="L88" s="1">
        <v>41971</v>
      </c>
      <c r="M88" s="1">
        <v>42914</v>
      </c>
    </row>
    <row r="89" spans="1:13" x14ac:dyDescent="0.25">
      <c r="A89" t="s">
        <v>13</v>
      </c>
      <c r="B89" t="s">
        <v>4033</v>
      </c>
      <c r="C89" t="s">
        <v>15</v>
      </c>
      <c r="D89" t="s">
        <v>4034</v>
      </c>
      <c r="I89" t="s">
        <v>4035</v>
      </c>
      <c r="J89" t="s">
        <v>4036</v>
      </c>
      <c r="K89" t="s">
        <v>15</v>
      </c>
      <c r="L89" s="1">
        <v>41971</v>
      </c>
      <c r="M89" s="1">
        <v>43187</v>
      </c>
    </row>
    <row r="90" spans="1:13" x14ac:dyDescent="0.25">
      <c r="A90" t="s">
        <v>13</v>
      </c>
      <c r="B90" t="s">
        <v>4037</v>
      </c>
      <c r="C90" t="s">
        <v>15</v>
      </c>
      <c r="D90" t="s">
        <v>4034</v>
      </c>
      <c r="I90" t="s">
        <v>4038</v>
      </c>
      <c r="J90" t="s">
        <v>4039</v>
      </c>
      <c r="K90" t="s">
        <v>15</v>
      </c>
      <c r="L90" s="1">
        <v>41971</v>
      </c>
      <c r="M90" s="1">
        <v>43187</v>
      </c>
    </row>
    <row r="91" spans="1:13" x14ac:dyDescent="0.25">
      <c r="A91" t="s">
        <v>13</v>
      </c>
      <c r="B91" t="s">
        <v>4040</v>
      </c>
      <c r="C91" t="s">
        <v>15</v>
      </c>
      <c r="D91" t="s">
        <v>4034</v>
      </c>
      <c r="I91" t="s">
        <v>4041</v>
      </c>
      <c r="J91" t="s">
        <v>4042</v>
      </c>
      <c r="K91" t="s">
        <v>15</v>
      </c>
      <c r="L91" s="1">
        <v>41971</v>
      </c>
      <c r="M91" s="1">
        <v>43187</v>
      </c>
    </row>
    <row r="92" spans="1:13" x14ac:dyDescent="0.25">
      <c r="A92" t="s">
        <v>13</v>
      </c>
      <c r="B92" t="s">
        <v>4043</v>
      </c>
      <c r="C92" t="s">
        <v>15</v>
      </c>
      <c r="D92" t="s">
        <v>4034</v>
      </c>
      <c r="I92" t="s">
        <v>4044</v>
      </c>
      <c r="J92" t="s">
        <v>4045</v>
      </c>
      <c r="K92" t="s">
        <v>15</v>
      </c>
      <c r="L92" s="1">
        <v>41971</v>
      </c>
      <c r="M92" s="1">
        <v>43187</v>
      </c>
    </row>
    <row r="93" spans="1:13" x14ac:dyDescent="0.25">
      <c r="A93" t="s">
        <v>13</v>
      </c>
      <c r="B93" t="s">
        <v>4046</v>
      </c>
      <c r="C93" t="s">
        <v>15</v>
      </c>
      <c r="D93" t="s">
        <v>6292</v>
      </c>
      <c r="I93" t="s">
        <v>4047</v>
      </c>
      <c r="J93" t="s">
        <v>4048</v>
      </c>
      <c r="K93" t="s">
        <v>15</v>
      </c>
      <c r="L93" s="1">
        <v>41971</v>
      </c>
      <c r="M93" s="1">
        <v>42914</v>
      </c>
    </row>
    <row r="94" spans="1:13" x14ac:dyDescent="0.25">
      <c r="A94" t="s">
        <v>13</v>
      </c>
      <c r="B94" t="s">
        <v>4049</v>
      </c>
      <c r="C94" t="s">
        <v>15</v>
      </c>
      <c r="D94" t="s">
        <v>6292</v>
      </c>
      <c r="I94" t="s">
        <v>4050</v>
      </c>
      <c r="J94" t="s">
        <v>4051</v>
      </c>
      <c r="K94" t="s">
        <v>15</v>
      </c>
      <c r="L94" s="1">
        <v>41971</v>
      </c>
      <c r="M94" s="1">
        <v>42914</v>
      </c>
    </row>
    <row r="95" spans="1:13" x14ac:dyDescent="0.25">
      <c r="A95" t="s">
        <v>13</v>
      </c>
      <c r="B95" t="s">
        <v>4052</v>
      </c>
      <c r="C95" t="s">
        <v>15</v>
      </c>
      <c r="D95" t="s">
        <v>6292</v>
      </c>
      <c r="I95" t="s">
        <v>3880</v>
      </c>
      <c r="J95" t="s">
        <v>416</v>
      </c>
      <c r="K95" t="s">
        <v>15</v>
      </c>
      <c r="L95" s="1">
        <v>41971</v>
      </c>
      <c r="M95" s="1">
        <v>42914</v>
      </c>
    </row>
    <row r="96" spans="1:13" x14ac:dyDescent="0.25">
      <c r="A96" t="s">
        <v>13</v>
      </c>
      <c r="B96" t="s">
        <v>4053</v>
      </c>
      <c r="C96" t="s">
        <v>15</v>
      </c>
      <c r="D96" t="s">
        <v>6292</v>
      </c>
      <c r="I96" t="s">
        <v>3962</v>
      </c>
      <c r="J96" t="s">
        <v>3963</v>
      </c>
      <c r="K96" t="s">
        <v>15</v>
      </c>
      <c r="L96" s="1">
        <v>41971</v>
      </c>
      <c r="M96" s="1">
        <v>42914</v>
      </c>
    </row>
    <row r="97" spans="1:13" x14ac:dyDescent="0.25">
      <c r="A97" t="s">
        <v>13</v>
      </c>
      <c r="B97" t="s">
        <v>4054</v>
      </c>
      <c r="C97" t="s">
        <v>15</v>
      </c>
      <c r="D97" t="s">
        <v>4055</v>
      </c>
      <c r="I97" t="s">
        <v>4056</v>
      </c>
      <c r="J97" t="s">
        <v>4057</v>
      </c>
      <c r="K97" t="s">
        <v>15</v>
      </c>
      <c r="L97" s="1">
        <v>41992</v>
      </c>
      <c r="M97" s="1">
        <v>43119</v>
      </c>
    </row>
    <row r="98" spans="1:13" x14ac:dyDescent="0.25">
      <c r="A98" t="s">
        <v>13</v>
      </c>
      <c r="B98" t="s">
        <v>4359</v>
      </c>
      <c r="C98" t="s">
        <v>15</v>
      </c>
      <c r="D98" t="s">
        <v>5703</v>
      </c>
      <c r="I98" t="s">
        <v>5811</v>
      </c>
      <c r="J98" t="s">
        <v>104</v>
      </c>
      <c r="K98" t="s">
        <v>15</v>
      </c>
      <c r="L98" s="1">
        <v>42076</v>
      </c>
      <c r="M98" s="1">
        <v>42807</v>
      </c>
    </row>
    <row r="99" spans="1:13" x14ac:dyDescent="0.25">
      <c r="A99" t="s">
        <v>13</v>
      </c>
      <c r="B99" t="s">
        <v>4360</v>
      </c>
      <c r="C99" t="s">
        <v>15</v>
      </c>
      <c r="D99" t="s">
        <v>5704</v>
      </c>
      <c r="I99" t="s">
        <v>1811</v>
      </c>
      <c r="J99" t="s">
        <v>323</v>
      </c>
      <c r="K99" t="s">
        <v>15</v>
      </c>
      <c r="L99" s="1">
        <v>42076</v>
      </c>
      <c r="M99" s="1">
        <v>42807</v>
      </c>
    </row>
    <row r="100" spans="1:13" x14ac:dyDescent="0.25">
      <c r="A100" t="s">
        <v>13</v>
      </c>
      <c r="B100" t="s">
        <v>4367</v>
      </c>
      <c r="C100" t="s">
        <v>15</v>
      </c>
      <c r="D100" t="s">
        <v>4368</v>
      </c>
      <c r="I100" t="s">
        <v>430</v>
      </c>
      <c r="J100" t="s">
        <v>4369</v>
      </c>
      <c r="K100" t="s">
        <v>15</v>
      </c>
      <c r="L100" s="1">
        <v>42076</v>
      </c>
      <c r="M100" s="1">
        <v>43356</v>
      </c>
    </row>
    <row r="101" spans="1:13" x14ac:dyDescent="0.25">
      <c r="A101" t="s">
        <v>13</v>
      </c>
      <c r="B101" t="s">
        <v>4370</v>
      </c>
      <c r="C101" t="s">
        <v>15</v>
      </c>
      <c r="D101" t="s">
        <v>4371</v>
      </c>
      <c r="I101" t="s">
        <v>5811</v>
      </c>
      <c r="J101" t="s">
        <v>104</v>
      </c>
      <c r="K101" t="s">
        <v>15</v>
      </c>
      <c r="L101" s="1">
        <v>42076</v>
      </c>
      <c r="M101" s="1">
        <v>43356</v>
      </c>
    </row>
    <row r="102" spans="1:13" x14ac:dyDescent="0.25">
      <c r="A102" t="s">
        <v>13</v>
      </c>
      <c r="B102" t="s">
        <v>4334</v>
      </c>
      <c r="C102" t="s">
        <v>15</v>
      </c>
      <c r="D102" t="s">
        <v>4335</v>
      </c>
      <c r="I102" t="s">
        <v>2155</v>
      </c>
      <c r="J102" t="s">
        <v>250</v>
      </c>
      <c r="K102" t="s">
        <v>15</v>
      </c>
      <c r="L102" s="1">
        <v>42312</v>
      </c>
      <c r="M102" s="1">
        <v>43104</v>
      </c>
    </row>
    <row r="103" spans="1:13" x14ac:dyDescent="0.25">
      <c r="A103" t="s">
        <v>13</v>
      </c>
      <c r="B103" t="s">
        <v>3982</v>
      </c>
      <c r="C103" t="s">
        <v>15</v>
      </c>
      <c r="D103" t="s">
        <v>3983</v>
      </c>
      <c r="I103" t="s">
        <v>5821</v>
      </c>
      <c r="J103" t="s">
        <v>39</v>
      </c>
      <c r="K103" t="s">
        <v>15</v>
      </c>
      <c r="L103" s="1">
        <v>41817</v>
      </c>
      <c r="M103" s="1">
        <v>42350</v>
      </c>
    </row>
    <row r="104" spans="1:13" x14ac:dyDescent="0.25">
      <c r="A104" t="s">
        <v>13</v>
      </c>
      <c r="B104" t="s">
        <v>3891</v>
      </c>
      <c r="C104" t="s">
        <v>15</v>
      </c>
      <c r="D104" t="s">
        <v>3892</v>
      </c>
      <c r="I104" t="s">
        <v>5821</v>
      </c>
      <c r="J104" t="s">
        <v>39</v>
      </c>
      <c r="K104" t="s">
        <v>15</v>
      </c>
      <c r="L104" s="1">
        <v>41817</v>
      </c>
      <c r="M104" s="1">
        <v>42365</v>
      </c>
    </row>
    <row r="105" spans="1:13" x14ac:dyDescent="0.25">
      <c r="A105" t="s">
        <v>13</v>
      </c>
      <c r="B105" t="s">
        <v>3893</v>
      </c>
      <c r="C105" t="s">
        <v>15</v>
      </c>
      <c r="D105" t="s">
        <v>3894</v>
      </c>
      <c r="I105" t="s">
        <v>5821</v>
      </c>
      <c r="J105" t="s">
        <v>39</v>
      </c>
      <c r="K105" t="s">
        <v>15</v>
      </c>
      <c r="L105" s="1">
        <v>41824</v>
      </c>
      <c r="M105" s="1">
        <v>42039</v>
      </c>
    </row>
    <row r="106" spans="1:13" x14ac:dyDescent="0.25">
      <c r="A106" t="s">
        <v>13</v>
      </c>
      <c r="B106" t="s">
        <v>3895</v>
      </c>
      <c r="C106" t="s">
        <v>15</v>
      </c>
      <c r="D106" t="s">
        <v>3896</v>
      </c>
      <c r="I106" t="s">
        <v>3897</v>
      </c>
      <c r="J106" t="s">
        <v>3898</v>
      </c>
      <c r="K106" t="s">
        <v>15</v>
      </c>
      <c r="L106" s="1">
        <v>41977</v>
      </c>
      <c r="M106" s="1">
        <v>42448</v>
      </c>
    </row>
    <row r="107" spans="1:13" x14ac:dyDescent="0.25">
      <c r="A107" t="s">
        <v>13</v>
      </c>
      <c r="B107" t="s">
        <v>3899</v>
      </c>
      <c r="C107" t="s">
        <v>15</v>
      </c>
      <c r="D107" t="s">
        <v>3900</v>
      </c>
      <c r="I107" t="s">
        <v>3901</v>
      </c>
      <c r="J107" t="s">
        <v>3902</v>
      </c>
      <c r="K107" t="s">
        <v>15</v>
      </c>
      <c r="L107" s="1">
        <v>41744</v>
      </c>
      <c r="M107" s="1">
        <v>42719</v>
      </c>
    </row>
    <row r="108" spans="1:13" x14ac:dyDescent="0.25">
      <c r="A108" t="s">
        <v>13</v>
      </c>
      <c r="B108" t="s">
        <v>3903</v>
      </c>
      <c r="C108" t="s">
        <v>15</v>
      </c>
      <c r="D108" t="s">
        <v>3904</v>
      </c>
      <c r="I108" t="s">
        <v>3905</v>
      </c>
      <c r="J108" t="s">
        <v>3906</v>
      </c>
      <c r="K108" t="s">
        <v>15</v>
      </c>
      <c r="L108" s="1">
        <v>41722</v>
      </c>
      <c r="M108" s="1">
        <v>42453</v>
      </c>
    </row>
    <row r="109" spans="1:13" x14ac:dyDescent="0.25">
      <c r="A109" t="s">
        <v>13</v>
      </c>
      <c r="B109" t="s">
        <v>3907</v>
      </c>
      <c r="C109" t="s">
        <v>15</v>
      </c>
      <c r="D109" t="s">
        <v>5691</v>
      </c>
      <c r="I109" t="s">
        <v>5798</v>
      </c>
      <c r="J109" t="s">
        <v>3908</v>
      </c>
      <c r="K109" t="s">
        <v>15</v>
      </c>
      <c r="L109" s="1">
        <v>41754</v>
      </c>
      <c r="M109" s="1">
        <v>42485</v>
      </c>
    </row>
    <row r="110" spans="1:13" x14ac:dyDescent="0.25">
      <c r="A110" t="s">
        <v>13</v>
      </c>
      <c r="B110" t="s">
        <v>3909</v>
      </c>
      <c r="C110" t="s">
        <v>15</v>
      </c>
      <c r="D110" t="s">
        <v>3910</v>
      </c>
      <c r="I110" t="s">
        <v>5821</v>
      </c>
      <c r="J110" t="s">
        <v>39</v>
      </c>
      <c r="K110" t="s">
        <v>15</v>
      </c>
      <c r="L110" s="1">
        <v>41831</v>
      </c>
      <c r="M110" s="1">
        <v>43095</v>
      </c>
    </row>
    <row r="111" spans="1:13" x14ac:dyDescent="0.25">
      <c r="A111" t="s">
        <v>13</v>
      </c>
      <c r="B111" t="s">
        <v>4060</v>
      </c>
      <c r="C111" t="s">
        <v>15</v>
      </c>
      <c r="D111" t="s">
        <v>4061</v>
      </c>
      <c r="I111" t="s">
        <v>4062</v>
      </c>
      <c r="J111" t="s">
        <v>4063</v>
      </c>
      <c r="K111" t="s">
        <v>15</v>
      </c>
      <c r="L111" s="1">
        <v>41772</v>
      </c>
      <c r="M111" s="1">
        <v>42868</v>
      </c>
    </row>
    <row r="112" spans="1:13" x14ac:dyDescent="0.25">
      <c r="A112" t="s">
        <v>13</v>
      </c>
      <c r="B112" t="s">
        <v>390</v>
      </c>
      <c r="C112" t="s">
        <v>15</v>
      </c>
      <c r="D112" t="s">
        <v>391</v>
      </c>
      <c r="E112" t="s">
        <v>17</v>
      </c>
      <c r="F112" t="s">
        <v>18</v>
      </c>
      <c r="G112" t="s">
        <v>17</v>
      </c>
      <c r="I112" t="s">
        <v>392</v>
      </c>
      <c r="J112" t="s">
        <v>393</v>
      </c>
      <c r="K112" t="s">
        <v>15</v>
      </c>
      <c r="L112" s="1">
        <v>41814</v>
      </c>
      <c r="M112" s="1">
        <v>42955</v>
      </c>
    </row>
    <row r="113" spans="1:13" x14ac:dyDescent="0.25">
      <c r="A113" t="s">
        <v>13</v>
      </c>
      <c r="B113" t="s">
        <v>390</v>
      </c>
      <c r="C113" t="s">
        <v>15</v>
      </c>
      <c r="D113" t="s">
        <v>391</v>
      </c>
      <c r="E113" t="s">
        <v>17</v>
      </c>
      <c r="F113" t="s">
        <v>18</v>
      </c>
      <c r="G113" t="s">
        <v>17</v>
      </c>
      <c r="I113" t="s">
        <v>5751</v>
      </c>
      <c r="J113" t="s">
        <v>5752</v>
      </c>
      <c r="K113" t="s">
        <v>15</v>
      </c>
      <c r="L113" s="1">
        <v>41814</v>
      </c>
      <c r="M113" s="1">
        <v>42955</v>
      </c>
    </row>
    <row r="114" spans="1:13" x14ac:dyDescent="0.25">
      <c r="A114" t="s">
        <v>13</v>
      </c>
      <c r="B114" t="s">
        <v>4351</v>
      </c>
      <c r="C114" t="s">
        <v>15</v>
      </c>
      <c r="D114" t="s">
        <v>4352</v>
      </c>
      <c r="I114" t="s">
        <v>4353</v>
      </c>
      <c r="J114" t="s">
        <v>4354</v>
      </c>
      <c r="K114" t="s">
        <v>15</v>
      </c>
      <c r="L114" s="1">
        <v>41801</v>
      </c>
      <c r="M114" s="1">
        <v>42730</v>
      </c>
    </row>
    <row r="115" spans="1:13" x14ac:dyDescent="0.25">
      <c r="A115" t="s">
        <v>13</v>
      </c>
      <c r="B115" t="s">
        <v>4355</v>
      </c>
      <c r="C115" t="s">
        <v>15</v>
      </c>
      <c r="D115" t="s">
        <v>4356</v>
      </c>
      <c r="I115" t="s">
        <v>4357</v>
      </c>
      <c r="J115" t="s">
        <v>4358</v>
      </c>
      <c r="K115" t="s">
        <v>15</v>
      </c>
      <c r="L115" s="1">
        <v>41754</v>
      </c>
      <c r="M115" s="1">
        <v>42317</v>
      </c>
    </row>
    <row r="116" spans="1:13" x14ac:dyDescent="0.25">
      <c r="A116" t="s">
        <v>13</v>
      </c>
      <c r="B116" t="s">
        <v>4372</v>
      </c>
      <c r="C116" t="s">
        <v>15</v>
      </c>
      <c r="D116" t="s">
        <v>4373</v>
      </c>
      <c r="I116" t="s">
        <v>4374</v>
      </c>
      <c r="J116" t="s">
        <v>4375</v>
      </c>
      <c r="K116" t="s">
        <v>15</v>
      </c>
      <c r="L116" s="1">
        <v>41765</v>
      </c>
      <c r="M116" s="1">
        <v>42680</v>
      </c>
    </row>
    <row r="117" spans="1:13" x14ac:dyDescent="0.25">
      <c r="A117" t="s">
        <v>13</v>
      </c>
      <c r="B117" t="s">
        <v>4376</v>
      </c>
      <c r="C117" t="s">
        <v>15</v>
      </c>
      <c r="D117" t="s">
        <v>4377</v>
      </c>
      <c r="I117" t="s">
        <v>141</v>
      </c>
      <c r="J117" t="s">
        <v>142</v>
      </c>
      <c r="K117" t="s">
        <v>15</v>
      </c>
      <c r="L117" s="1">
        <v>41772</v>
      </c>
      <c r="M117" s="1">
        <v>43052</v>
      </c>
    </row>
    <row r="118" spans="1:13" x14ac:dyDescent="0.25">
      <c r="A118" t="s">
        <v>13</v>
      </c>
      <c r="B118" t="s">
        <v>4378</v>
      </c>
      <c r="C118" t="s">
        <v>15</v>
      </c>
      <c r="D118" t="s">
        <v>4379</v>
      </c>
      <c r="I118" t="s">
        <v>4380</v>
      </c>
      <c r="J118" t="s">
        <v>4381</v>
      </c>
      <c r="K118" t="s">
        <v>15</v>
      </c>
      <c r="L118" s="1">
        <v>41814</v>
      </c>
      <c r="M118" s="1">
        <v>42774</v>
      </c>
    </row>
    <row r="119" spans="1:13" x14ac:dyDescent="0.25">
      <c r="A119" t="s">
        <v>13</v>
      </c>
      <c r="B119" t="s">
        <v>4382</v>
      </c>
      <c r="C119" t="s">
        <v>15</v>
      </c>
      <c r="D119" t="s">
        <v>4383</v>
      </c>
      <c r="I119" t="s">
        <v>594</v>
      </c>
      <c r="J119" t="s">
        <v>4384</v>
      </c>
      <c r="K119" t="s">
        <v>15</v>
      </c>
      <c r="L119" s="1">
        <v>41786</v>
      </c>
      <c r="M119" s="1">
        <v>43066</v>
      </c>
    </row>
    <row r="120" spans="1:13" x14ac:dyDescent="0.25">
      <c r="A120" t="s">
        <v>13</v>
      </c>
      <c r="B120" t="s">
        <v>4385</v>
      </c>
      <c r="C120" t="s">
        <v>15</v>
      </c>
      <c r="D120" t="s">
        <v>4386</v>
      </c>
      <c r="I120" t="s">
        <v>4387</v>
      </c>
      <c r="J120" t="s">
        <v>4388</v>
      </c>
      <c r="K120" t="s">
        <v>15</v>
      </c>
      <c r="L120" s="1">
        <v>41900</v>
      </c>
      <c r="M120" s="1">
        <v>42827</v>
      </c>
    </row>
    <row r="121" spans="1:13" x14ac:dyDescent="0.25">
      <c r="A121" t="s">
        <v>13</v>
      </c>
      <c r="B121" t="s">
        <v>4058</v>
      </c>
      <c r="C121" t="s">
        <v>15</v>
      </c>
      <c r="D121" t="s">
        <v>4059</v>
      </c>
      <c r="I121" t="s">
        <v>6077</v>
      </c>
      <c r="J121" t="s">
        <v>718</v>
      </c>
      <c r="K121" t="s">
        <v>15</v>
      </c>
      <c r="L121" s="1">
        <v>41884</v>
      </c>
      <c r="M121" s="1">
        <v>43322</v>
      </c>
    </row>
    <row r="122" spans="1:13" x14ac:dyDescent="0.25">
      <c r="A122" t="s">
        <v>13</v>
      </c>
      <c r="B122" t="s">
        <v>4393</v>
      </c>
      <c r="C122" t="s">
        <v>15</v>
      </c>
      <c r="D122" t="s">
        <v>4394</v>
      </c>
      <c r="I122" t="s">
        <v>4395</v>
      </c>
      <c r="J122" t="s">
        <v>4396</v>
      </c>
      <c r="K122" t="s">
        <v>15</v>
      </c>
      <c r="L122" s="1">
        <v>41900</v>
      </c>
      <c r="M122" s="1">
        <v>43223</v>
      </c>
    </row>
    <row r="123" spans="1:13" x14ac:dyDescent="0.25">
      <c r="A123" t="s">
        <v>13</v>
      </c>
      <c r="B123" t="s">
        <v>4336</v>
      </c>
      <c r="C123" t="s">
        <v>15</v>
      </c>
      <c r="D123" t="s">
        <v>4337</v>
      </c>
      <c r="I123" t="s">
        <v>4338</v>
      </c>
      <c r="K123" t="s">
        <v>15</v>
      </c>
      <c r="L123" s="1">
        <v>41838</v>
      </c>
      <c r="M123" s="1">
        <v>42203</v>
      </c>
    </row>
    <row r="124" spans="1:13" x14ac:dyDescent="0.25">
      <c r="A124" t="s">
        <v>13</v>
      </c>
      <c r="B124" t="s">
        <v>4023</v>
      </c>
      <c r="C124" t="s">
        <v>15</v>
      </c>
      <c r="D124" t="s">
        <v>4024</v>
      </c>
      <c r="I124" t="s">
        <v>1659</v>
      </c>
      <c r="J124" t="s">
        <v>2074</v>
      </c>
      <c r="K124" t="s">
        <v>15</v>
      </c>
      <c r="L124" s="1">
        <v>41968</v>
      </c>
      <c r="M124" s="1">
        <v>42926</v>
      </c>
    </row>
    <row r="125" spans="1:13" x14ac:dyDescent="0.25">
      <c r="A125" t="s">
        <v>13</v>
      </c>
      <c r="B125" t="s">
        <v>4064</v>
      </c>
      <c r="C125" t="s">
        <v>15</v>
      </c>
      <c r="D125" t="s">
        <v>4065</v>
      </c>
      <c r="I125" t="s">
        <v>4066</v>
      </c>
      <c r="K125" t="s">
        <v>15</v>
      </c>
      <c r="L125" s="1">
        <v>41978</v>
      </c>
      <c r="M125" s="1">
        <v>42009</v>
      </c>
    </row>
    <row r="126" spans="1:13" x14ac:dyDescent="0.25">
      <c r="A126" t="s">
        <v>13</v>
      </c>
      <c r="B126" t="s">
        <v>4361</v>
      </c>
      <c r="C126" t="s">
        <v>15</v>
      </c>
      <c r="D126" t="s">
        <v>4362</v>
      </c>
      <c r="I126" t="s">
        <v>3868</v>
      </c>
      <c r="J126" t="s">
        <v>3869</v>
      </c>
      <c r="K126" t="s">
        <v>15</v>
      </c>
      <c r="L126" s="1">
        <v>41992</v>
      </c>
      <c r="M126" s="1">
        <v>42070</v>
      </c>
    </row>
    <row r="127" spans="1:13" x14ac:dyDescent="0.25">
      <c r="A127" t="s">
        <v>13</v>
      </c>
      <c r="B127" t="s">
        <v>4363</v>
      </c>
      <c r="C127" t="s">
        <v>15</v>
      </c>
      <c r="D127" t="s">
        <v>4364</v>
      </c>
      <c r="I127" t="s">
        <v>4365</v>
      </c>
      <c r="J127" t="s">
        <v>4366</v>
      </c>
      <c r="K127" t="s">
        <v>15</v>
      </c>
      <c r="L127" s="1">
        <v>41991</v>
      </c>
      <c r="M127" s="1">
        <v>43269</v>
      </c>
    </row>
    <row r="128" spans="1:13" x14ac:dyDescent="0.25">
      <c r="A128" t="s">
        <v>13</v>
      </c>
      <c r="B128" t="s">
        <v>4389</v>
      </c>
      <c r="C128" t="s">
        <v>15</v>
      </c>
      <c r="D128" t="s">
        <v>4390</v>
      </c>
      <c r="I128" t="s">
        <v>4391</v>
      </c>
      <c r="J128" t="s">
        <v>4392</v>
      </c>
      <c r="K128" t="s">
        <v>15</v>
      </c>
      <c r="L128" s="1">
        <v>41807</v>
      </c>
      <c r="M128" s="1">
        <v>42583</v>
      </c>
    </row>
    <row r="129" spans="1:13" x14ac:dyDescent="0.25">
      <c r="A129" t="s">
        <v>13</v>
      </c>
      <c r="B129" t="s">
        <v>4397</v>
      </c>
      <c r="C129" t="s">
        <v>15</v>
      </c>
      <c r="D129" t="s">
        <v>4398</v>
      </c>
      <c r="I129" t="s">
        <v>4399</v>
      </c>
      <c r="J129" t="s">
        <v>4400</v>
      </c>
      <c r="K129" t="s">
        <v>15</v>
      </c>
      <c r="L129" s="1">
        <v>41989</v>
      </c>
      <c r="M129" s="1">
        <v>43297</v>
      </c>
    </row>
    <row r="130" spans="1:13" x14ac:dyDescent="0.25">
      <c r="A130" t="s">
        <v>13</v>
      </c>
      <c r="B130" t="s">
        <v>4327</v>
      </c>
      <c r="C130" t="s">
        <v>15</v>
      </c>
      <c r="D130" t="s">
        <v>4328</v>
      </c>
      <c r="I130" t="s">
        <v>3929</v>
      </c>
      <c r="J130" t="s">
        <v>3930</v>
      </c>
      <c r="K130" t="s">
        <v>15</v>
      </c>
      <c r="L130" s="1">
        <v>41689</v>
      </c>
      <c r="M130" s="1">
        <v>41778</v>
      </c>
    </row>
    <row r="131" spans="1:13" x14ac:dyDescent="0.25">
      <c r="A131" t="s">
        <v>13</v>
      </c>
      <c r="B131" t="s">
        <v>4329</v>
      </c>
      <c r="C131" t="s">
        <v>15</v>
      </c>
      <c r="D131" t="s">
        <v>4330</v>
      </c>
      <c r="I131" t="s">
        <v>3929</v>
      </c>
      <c r="J131" t="s">
        <v>3930</v>
      </c>
      <c r="K131" t="s">
        <v>15</v>
      </c>
      <c r="L131" s="1">
        <v>41733</v>
      </c>
      <c r="M131" s="1">
        <v>41855</v>
      </c>
    </row>
    <row r="132" spans="1:13" x14ac:dyDescent="0.25">
      <c r="A132" t="s">
        <v>13</v>
      </c>
      <c r="B132" t="s">
        <v>3927</v>
      </c>
      <c r="C132" t="s">
        <v>15</v>
      </c>
      <c r="D132" t="s">
        <v>3928</v>
      </c>
      <c r="I132" t="s">
        <v>3929</v>
      </c>
      <c r="J132" t="s">
        <v>3930</v>
      </c>
      <c r="K132" t="s">
        <v>15</v>
      </c>
      <c r="L132" s="1">
        <v>41733</v>
      </c>
      <c r="M132" s="1">
        <v>41855</v>
      </c>
    </row>
    <row r="133" spans="1:13" x14ac:dyDescent="0.25">
      <c r="A133" t="s">
        <v>13</v>
      </c>
      <c r="B133" t="s">
        <v>3954</v>
      </c>
      <c r="C133" t="s">
        <v>15</v>
      </c>
      <c r="D133" t="s">
        <v>3955</v>
      </c>
      <c r="I133" t="s">
        <v>3745</v>
      </c>
      <c r="J133" t="s">
        <v>3746</v>
      </c>
      <c r="K133" t="s">
        <v>15</v>
      </c>
      <c r="L133" s="1">
        <v>41733</v>
      </c>
      <c r="M133" s="1">
        <v>41855</v>
      </c>
    </row>
    <row r="134" spans="1:13" x14ac:dyDescent="0.25">
      <c r="A134" t="s">
        <v>13</v>
      </c>
      <c r="B134" t="s">
        <v>4266</v>
      </c>
      <c r="C134" t="s">
        <v>15</v>
      </c>
      <c r="D134" t="s">
        <v>4267</v>
      </c>
      <c r="I134" t="s">
        <v>3826</v>
      </c>
      <c r="J134" t="s">
        <v>3827</v>
      </c>
      <c r="K134" t="s">
        <v>15</v>
      </c>
      <c r="L134" s="1">
        <v>41775</v>
      </c>
      <c r="M134" s="1">
        <v>41867</v>
      </c>
    </row>
    <row r="135" spans="1:13" x14ac:dyDescent="0.25">
      <c r="A135" t="s">
        <v>13</v>
      </c>
      <c r="B135" t="s">
        <v>4268</v>
      </c>
      <c r="C135" t="s">
        <v>15</v>
      </c>
      <c r="D135" t="s">
        <v>4269</v>
      </c>
      <c r="I135" t="s">
        <v>2155</v>
      </c>
      <c r="J135" t="s">
        <v>4270</v>
      </c>
      <c r="K135" t="s">
        <v>15</v>
      </c>
      <c r="L135" s="1">
        <v>41813</v>
      </c>
      <c r="M135" s="1">
        <v>41935</v>
      </c>
    </row>
    <row r="136" spans="1:13" x14ac:dyDescent="0.25">
      <c r="A136" t="s">
        <v>13</v>
      </c>
      <c r="B136" t="s">
        <v>4271</v>
      </c>
      <c r="C136" t="s">
        <v>15</v>
      </c>
      <c r="D136" t="s">
        <v>4272</v>
      </c>
      <c r="I136" t="s">
        <v>4011</v>
      </c>
      <c r="J136" t="s">
        <v>4012</v>
      </c>
      <c r="K136" t="s">
        <v>15</v>
      </c>
      <c r="L136" s="1">
        <v>41814</v>
      </c>
      <c r="M136" s="1">
        <v>41853</v>
      </c>
    </row>
    <row r="137" spans="1:13" x14ac:dyDescent="0.25">
      <c r="A137" t="s">
        <v>13</v>
      </c>
      <c r="B137" t="s">
        <v>394</v>
      </c>
      <c r="C137" t="s">
        <v>15</v>
      </c>
      <c r="D137" t="s">
        <v>395</v>
      </c>
      <c r="E137" t="s">
        <v>17</v>
      </c>
      <c r="F137" t="s">
        <v>18</v>
      </c>
      <c r="G137" t="s">
        <v>17</v>
      </c>
      <c r="I137" t="s">
        <v>396</v>
      </c>
      <c r="J137" t="s">
        <v>397</v>
      </c>
      <c r="K137" t="s">
        <v>15</v>
      </c>
      <c r="L137" s="1">
        <v>41922</v>
      </c>
      <c r="M137" s="1">
        <v>43961</v>
      </c>
    </row>
    <row r="138" spans="1:13" x14ac:dyDescent="0.25">
      <c r="A138" t="s">
        <v>13</v>
      </c>
      <c r="B138" t="s">
        <v>394</v>
      </c>
      <c r="C138" t="s">
        <v>15</v>
      </c>
      <c r="D138" t="s">
        <v>395</v>
      </c>
      <c r="E138" t="s">
        <v>17</v>
      </c>
      <c r="F138" t="s">
        <v>18</v>
      </c>
      <c r="G138" t="s">
        <v>17</v>
      </c>
      <c r="I138" t="s">
        <v>398</v>
      </c>
      <c r="J138" t="s">
        <v>399</v>
      </c>
      <c r="K138" t="s">
        <v>15</v>
      </c>
      <c r="L138" s="1">
        <v>41922</v>
      </c>
      <c r="M138" s="1">
        <v>43961</v>
      </c>
    </row>
    <row r="139" spans="1:13" x14ac:dyDescent="0.25">
      <c r="A139" t="s">
        <v>13</v>
      </c>
      <c r="B139" t="s">
        <v>4273</v>
      </c>
      <c r="C139" t="s">
        <v>15</v>
      </c>
      <c r="D139" t="s">
        <v>4274</v>
      </c>
      <c r="I139" t="s">
        <v>5822</v>
      </c>
      <c r="J139" t="s">
        <v>982</v>
      </c>
      <c r="K139" t="s">
        <v>15</v>
      </c>
      <c r="L139" s="1">
        <v>41991</v>
      </c>
      <c r="M139" s="1">
        <v>42768</v>
      </c>
    </row>
    <row r="140" spans="1:13" x14ac:dyDescent="0.25">
      <c r="A140" t="s">
        <v>13</v>
      </c>
      <c r="B140" t="s">
        <v>4275</v>
      </c>
      <c r="C140" t="s">
        <v>15</v>
      </c>
      <c r="D140" t="s">
        <v>4276</v>
      </c>
      <c r="I140" t="s">
        <v>5811</v>
      </c>
      <c r="J140" t="s">
        <v>104</v>
      </c>
      <c r="K140" t="s">
        <v>15</v>
      </c>
      <c r="L140" s="1">
        <v>41950</v>
      </c>
      <c r="M140" s="1">
        <v>43091</v>
      </c>
    </row>
    <row r="141" spans="1:13" x14ac:dyDescent="0.25">
      <c r="A141" t="s">
        <v>13</v>
      </c>
      <c r="B141" t="s">
        <v>4277</v>
      </c>
      <c r="C141" t="s">
        <v>15</v>
      </c>
      <c r="D141" t="s">
        <v>4278</v>
      </c>
      <c r="I141" t="s">
        <v>4279</v>
      </c>
      <c r="J141" t="s">
        <v>4280</v>
      </c>
      <c r="K141" t="s">
        <v>15</v>
      </c>
      <c r="L141" s="1">
        <v>41908</v>
      </c>
      <c r="M141" s="1">
        <v>42730</v>
      </c>
    </row>
    <row r="142" spans="1:13" x14ac:dyDescent="0.25">
      <c r="A142" t="s">
        <v>13</v>
      </c>
      <c r="B142" t="s">
        <v>4281</v>
      </c>
      <c r="C142" t="s">
        <v>15</v>
      </c>
      <c r="D142" t="s">
        <v>4282</v>
      </c>
      <c r="I142" t="s">
        <v>2848</v>
      </c>
      <c r="J142" t="s">
        <v>2849</v>
      </c>
      <c r="K142" t="s">
        <v>15</v>
      </c>
      <c r="L142" s="1">
        <v>41921</v>
      </c>
      <c r="M142" s="1">
        <v>43244</v>
      </c>
    </row>
    <row r="143" spans="1:13" x14ac:dyDescent="0.25">
      <c r="A143" t="s">
        <v>13</v>
      </c>
      <c r="B143" t="s">
        <v>4283</v>
      </c>
      <c r="C143" t="s">
        <v>15</v>
      </c>
      <c r="D143" t="s">
        <v>4284</v>
      </c>
      <c r="I143" t="s">
        <v>4285</v>
      </c>
      <c r="J143" t="s">
        <v>4286</v>
      </c>
      <c r="K143" t="s">
        <v>15</v>
      </c>
      <c r="L143" s="1">
        <v>41970</v>
      </c>
      <c r="M143" s="1">
        <v>42380</v>
      </c>
    </row>
    <row r="144" spans="1:13" x14ac:dyDescent="0.25">
      <c r="A144" t="s">
        <v>13</v>
      </c>
      <c r="B144" t="s">
        <v>4287</v>
      </c>
      <c r="C144" t="s">
        <v>15</v>
      </c>
      <c r="D144" t="s">
        <v>4288</v>
      </c>
      <c r="I144" t="s">
        <v>633</v>
      </c>
      <c r="J144" t="s">
        <v>634</v>
      </c>
      <c r="K144" t="s">
        <v>15</v>
      </c>
      <c r="L144" s="1">
        <v>41905</v>
      </c>
      <c r="M144" s="1">
        <v>42559</v>
      </c>
    </row>
    <row r="145" spans="1:13" x14ac:dyDescent="0.25">
      <c r="A145" t="s">
        <v>13</v>
      </c>
      <c r="B145" t="s">
        <v>4293</v>
      </c>
      <c r="C145" t="s">
        <v>15</v>
      </c>
      <c r="D145" t="s">
        <v>4294</v>
      </c>
      <c r="I145" t="s">
        <v>4295</v>
      </c>
      <c r="J145" t="s">
        <v>4296</v>
      </c>
      <c r="K145" t="s">
        <v>15</v>
      </c>
      <c r="L145" s="1">
        <v>41842</v>
      </c>
      <c r="M145" s="1">
        <v>42892</v>
      </c>
    </row>
    <row r="146" spans="1:13" x14ac:dyDescent="0.25">
      <c r="A146" t="s">
        <v>13</v>
      </c>
      <c r="B146" t="s">
        <v>4297</v>
      </c>
      <c r="C146" t="s">
        <v>15</v>
      </c>
      <c r="D146" t="s">
        <v>4298</v>
      </c>
      <c r="I146" t="s">
        <v>3826</v>
      </c>
      <c r="J146" t="s">
        <v>3827</v>
      </c>
      <c r="K146" t="s">
        <v>15</v>
      </c>
      <c r="L146" s="1">
        <v>41855</v>
      </c>
      <c r="M146" s="1">
        <v>41947</v>
      </c>
    </row>
    <row r="147" spans="1:13" x14ac:dyDescent="0.25">
      <c r="A147" t="s">
        <v>13</v>
      </c>
      <c r="B147" t="s">
        <v>4299</v>
      </c>
      <c r="C147" t="s">
        <v>15</v>
      </c>
      <c r="D147" t="s">
        <v>4300</v>
      </c>
      <c r="I147" t="s">
        <v>3929</v>
      </c>
      <c r="J147" t="s">
        <v>3930</v>
      </c>
      <c r="K147" t="s">
        <v>15</v>
      </c>
      <c r="L147" s="1">
        <v>41844</v>
      </c>
      <c r="M147" s="1">
        <v>41936</v>
      </c>
    </row>
    <row r="148" spans="1:13" x14ac:dyDescent="0.25">
      <c r="A148" t="s">
        <v>13</v>
      </c>
      <c r="B148" t="s">
        <v>4301</v>
      </c>
      <c r="C148" t="s">
        <v>15</v>
      </c>
      <c r="D148" t="s">
        <v>4302</v>
      </c>
      <c r="I148" t="s">
        <v>4303</v>
      </c>
      <c r="J148" t="s">
        <v>4304</v>
      </c>
      <c r="K148" t="s">
        <v>15</v>
      </c>
      <c r="L148" s="1">
        <v>41880</v>
      </c>
      <c r="M148" s="1">
        <v>41972</v>
      </c>
    </row>
    <row r="149" spans="1:13" x14ac:dyDescent="0.25">
      <c r="A149" t="s">
        <v>13</v>
      </c>
      <c r="B149" t="s">
        <v>4305</v>
      </c>
      <c r="C149" t="s">
        <v>15</v>
      </c>
      <c r="D149" t="s">
        <v>4306</v>
      </c>
      <c r="I149" t="s">
        <v>4307</v>
      </c>
      <c r="J149" t="s">
        <v>4308</v>
      </c>
      <c r="K149" t="s">
        <v>15</v>
      </c>
      <c r="L149" s="1">
        <v>41872</v>
      </c>
      <c r="M149" s="1">
        <v>41964</v>
      </c>
    </row>
    <row r="150" spans="1:13" x14ac:dyDescent="0.25">
      <c r="A150" t="s">
        <v>13</v>
      </c>
      <c r="B150" t="s">
        <v>4309</v>
      </c>
      <c r="C150" t="s">
        <v>15</v>
      </c>
      <c r="D150" t="s">
        <v>4310</v>
      </c>
      <c r="I150" t="s">
        <v>4307</v>
      </c>
      <c r="J150" t="s">
        <v>4308</v>
      </c>
      <c r="K150" t="s">
        <v>15</v>
      </c>
      <c r="L150" s="1">
        <v>41872</v>
      </c>
      <c r="M150" s="1">
        <v>41964</v>
      </c>
    </row>
    <row r="151" spans="1:13" x14ac:dyDescent="0.25">
      <c r="A151" t="s">
        <v>13</v>
      </c>
      <c r="B151" t="s">
        <v>4311</v>
      </c>
      <c r="C151" t="s">
        <v>15</v>
      </c>
      <c r="D151" t="s">
        <v>4312</v>
      </c>
      <c r="I151" t="s">
        <v>3929</v>
      </c>
      <c r="J151" t="s">
        <v>3930</v>
      </c>
      <c r="K151" t="s">
        <v>15</v>
      </c>
      <c r="L151" s="1">
        <v>41844</v>
      </c>
      <c r="M151" s="1">
        <v>41936</v>
      </c>
    </row>
    <row r="152" spans="1:13" x14ac:dyDescent="0.25">
      <c r="A152" t="s">
        <v>13</v>
      </c>
      <c r="B152" t="s">
        <v>4313</v>
      </c>
      <c r="C152" t="s">
        <v>15</v>
      </c>
      <c r="D152" t="s">
        <v>4314</v>
      </c>
      <c r="I152" t="s">
        <v>4307</v>
      </c>
      <c r="J152" t="s">
        <v>4308</v>
      </c>
      <c r="K152" t="s">
        <v>15</v>
      </c>
      <c r="L152" s="1">
        <v>41880</v>
      </c>
      <c r="M152" s="1">
        <v>41972</v>
      </c>
    </row>
    <row r="153" spans="1:13" x14ac:dyDescent="0.25">
      <c r="A153" t="s">
        <v>13</v>
      </c>
      <c r="B153" t="s">
        <v>3824</v>
      </c>
      <c r="C153" t="s">
        <v>15</v>
      </c>
      <c r="D153" t="s">
        <v>3825</v>
      </c>
      <c r="I153" t="s">
        <v>3826</v>
      </c>
      <c r="J153" t="s">
        <v>3827</v>
      </c>
      <c r="K153" t="s">
        <v>15</v>
      </c>
      <c r="L153" s="1">
        <v>41855</v>
      </c>
      <c r="M153" s="1">
        <v>41947</v>
      </c>
    </row>
    <row r="154" spans="1:13" x14ac:dyDescent="0.25">
      <c r="A154" t="s">
        <v>13</v>
      </c>
      <c r="B154" t="s">
        <v>3796</v>
      </c>
      <c r="C154" t="s">
        <v>15</v>
      </c>
      <c r="D154" t="s">
        <v>3797</v>
      </c>
      <c r="I154" t="s">
        <v>3798</v>
      </c>
      <c r="J154" t="s">
        <v>3799</v>
      </c>
      <c r="K154" t="s">
        <v>15</v>
      </c>
      <c r="L154" s="1">
        <v>41991</v>
      </c>
      <c r="M154" s="1">
        <v>42888</v>
      </c>
    </row>
    <row r="155" spans="1:13" x14ac:dyDescent="0.25">
      <c r="A155" t="s">
        <v>13</v>
      </c>
      <c r="B155" t="s">
        <v>3800</v>
      </c>
      <c r="C155" t="s">
        <v>15</v>
      </c>
      <c r="D155" t="s">
        <v>3801</v>
      </c>
      <c r="I155" t="s">
        <v>3802</v>
      </c>
      <c r="J155" t="s">
        <v>3803</v>
      </c>
      <c r="K155" t="s">
        <v>15</v>
      </c>
      <c r="L155" s="1">
        <v>41991</v>
      </c>
      <c r="M155" s="1">
        <v>42478</v>
      </c>
    </row>
    <row r="156" spans="1:13" x14ac:dyDescent="0.25">
      <c r="A156" t="s">
        <v>13</v>
      </c>
      <c r="B156" t="s">
        <v>3804</v>
      </c>
      <c r="C156" t="s">
        <v>15</v>
      </c>
      <c r="D156" t="s">
        <v>3805</v>
      </c>
      <c r="I156" t="s">
        <v>3806</v>
      </c>
      <c r="J156" t="s">
        <v>3807</v>
      </c>
      <c r="K156" t="s">
        <v>15</v>
      </c>
      <c r="L156" s="1">
        <v>41991</v>
      </c>
      <c r="M156" s="1">
        <v>43863</v>
      </c>
    </row>
    <row r="157" spans="1:13" x14ac:dyDescent="0.25">
      <c r="A157" t="s">
        <v>13</v>
      </c>
      <c r="B157" t="s">
        <v>3808</v>
      </c>
      <c r="C157" t="s">
        <v>15</v>
      </c>
      <c r="D157" t="s">
        <v>3809</v>
      </c>
      <c r="I157" t="s">
        <v>3810</v>
      </c>
      <c r="J157" t="s">
        <v>3811</v>
      </c>
      <c r="K157" t="s">
        <v>15</v>
      </c>
      <c r="L157" s="1">
        <v>41926</v>
      </c>
      <c r="M157" s="1">
        <v>41987</v>
      </c>
    </row>
    <row r="158" spans="1:13" x14ac:dyDescent="0.25">
      <c r="A158" t="s">
        <v>13</v>
      </c>
      <c r="B158" t="s">
        <v>3812</v>
      </c>
      <c r="C158" t="s">
        <v>15</v>
      </c>
      <c r="D158" t="s">
        <v>3813</v>
      </c>
      <c r="I158" t="s">
        <v>3814</v>
      </c>
      <c r="J158" t="s">
        <v>3815</v>
      </c>
      <c r="K158" t="s">
        <v>15</v>
      </c>
      <c r="L158" s="1">
        <v>41926</v>
      </c>
      <c r="M158" s="1">
        <v>41987</v>
      </c>
    </row>
    <row r="159" spans="1:13" x14ac:dyDescent="0.25">
      <c r="A159" t="s">
        <v>13</v>
      </c>
      <c r="B159" t="s">
        <v>3816</v>
      </c>
      <c r="C159" t="s">
        <v>15</v>
      </c>
      <c r="D159" t="s">
        <v>5689</v>
      </c>
      <c r="I159" t="s">
        <v>5855</v>
      </c>
      <c r="J159" t="s">
        <v>431</v>
      </c>
      <c r="K159" t="s">
        <v>15</v>
      </c>
      <c r="L159" s="1">
        <v>41989</v>
      </c>
      <c r="M159" s="1">
        <v>43085</v>
      </c>
    </row>
    <row r="160" spans="1:13" x14ac:dyDescent="0.25">
      <c r="A160" t="s">
        <v>13</v>
      </c>
      <c r="B160" t="s">
        <v>4083</v>
      </c>
      <c r="C160" t="s">
        <v>15</v>
      </c>
      <c r="D160" t="s">
        <v>4084</v>
      </c>
      <c r="I160" t="s">
        <v>5847</v>
      </c>
      <c r="J160" t="s">
        <v>4085</v>
      </c>
      <c r="K160" t="s">
        <v>15</v>
      </c>
      <c r="L160" s="1">
        <v>41927</v>
      </c>
      <c r="M160" s="1">
        <v>43023</v>
      </c>
    </row>
    <row r="161" spans="1:13" x14ac:dyDescent="0.25">
      <c r="A161" t="s">
        <v>13</v>
      </c>
      <c r="B161" t="s">
        <v>4086</v>
      </c>
      <c r="C161" t="s">
        <v>15</v>
      </c>
      <c r="D161" t="s">
        <v>4087</v>
      </c>
      <c r="I161" t="s">
        <v>1111</v>
      </c>
      <c r="J161" t="s">
        <v>1112</v>
      </c>
      <c r="K161" t="s">
        <v>15</v>
      </c>
      <c r="L161" s="1">
        <v>41920</v>
      </c>
      <c r="M161" s="1">
        <v>43083</v>
      </c>
    </row>
    <row r="162" spans="1:13" x14ac:dyDescent="0.25">
      <c r="A162" t="s">
        <v>13</v>
      </c>
      <c r="B162" t="s">
        <v>4088</v>
      </c>
      <c r="C162" t="s">
        <v>15</v>
      </c>
      <c r="D162" t="s">
        <v>4089</v>
      </c>
      <c r="I162" t="s">
        <v>1403</v>
      </c>
      <c r="J162" t="s">
        <v>1404</v>
      </c>
      <c r="K162" t="s">
        <v>15</v>
      </c>
      <c r="L162" s="1">
        <v>41991</v>
      </c>
      <c r="M162" s="1">
        <v>42784</v>
      </c>
    </row>
    <row r="163" spans="1:13" x14ac:dyDescent="0.25">
      <c r="A163" t="s">
        <v>13</v>
      </c>
      <c r="B163" t="s">
        <v>4090</v>
      </c>
      <c r="C163" t="s">
        <v>15</v>
      </c>
      <c r="D163" t="s">
        <v>4091</v>
      </c>
      <c r="I163" t="s">
        <v>4092</v>
      </c>
      <c r="J163" t="s">
        <v>4093</v>
      </c>
      <c r="K163" t="s">
        <v>15</v>
      </c>
      <c r="L163" s="1">
        <v>41894</v>
      </c>
      <c r="M163" s="1">
        <v>43051</v>
      </c>
    </row>
    <row r="164" spans="1:13" x14ac:dyDescent="0.25">
      <c r="A164" t="s">
        <v>13</v>
      </c>
      <c r="B164" t="s">
        <v>4094</v>
      </c>
      <c r="C164" t="s">
        <v>15</v>
      </c>
      <c r="D164" t="s">
        <v>4095</v>
      </c>
      <c r="I164" t="s">
        <v>4096</v>
      </c>
      <c r="J164" t="s">
        <v>4097</v>
      </c>
      <c r="K164" t="s">
        <v>15</v>
      </c>
      <c r="L164" s="1">
        <v>41964</v>
      </c>
      <c r="M164" s="1">
        <v>42937</v>
      </c>
    </row>
    <row r="165" spans="1:13" x14ac:dyDescent="0.25">
      <c r="A165" t="s">
        <v>13</v>
      </c>
      <c r="B165" t="s">
        <v>4098</v>
      </c>
      <c r="C165" t="s">
        <v>15</v>
      </c>
      <c r="D165" t="s">
        <v>4099</v>
      </c>
      <c r="I165" t="s">
        <v>4100</v>
      </c>
      <c r="J165" t="s">
        <v>4101</v>
      </c>
      <c r="K165" t="s">
        <v>15</v>
      </c>
      <c r="L165" s="1">
        <v>41884</v>
      </c>
      <c r="M165" s="1">
        <v>42512</v>
      </c>
    </row>
    <row r="166" spans="1:13" x14ac:dyDescent="0.25">
      <c r="A166" t="s">
        <v>13</v>
      </c>
      <c r="B166" t="s">
        <v>4102</v>
      </c>
      <c r="C166" t="s">
        <v>15</v>
      </c>
      <c r="D166" t="s">
        <v>4103</v>
      </c>
      <c r="I166" t="s">
        <v>3705</v>
      </c>
      <c r="J166" t="s">
        <v>3706</v>
      </c>
      <c r="K166" t="s">
        <v>15</v>
      </c>
      <c r="L166" s="1">
        <v>41907</v>
      </c>
      <c r="M166" s="1">
        <v>43230</v>
      </c>
    </row>
    <row r="167" spans="1:13" x14ac:dyDescent="0.25">
      <c r="A167" t="s">
        <v>13</v>
      </c>
      <c r="B167" t="s">
        <v>4104</v>
      </c>
      <c r="C167" t="s">
        <v>15</v>
      </c>
      <c r="D167" t="s">
        <v>4105</v>
      </c>
      <c r="I167" t="s">
        <v>5877</v>
      </c>
      <c r="J167" t="s">
        <v>967</v>
      </c>
      <c r="K167" t="s">
        <v>15</v>
      </c>
      <c r="L167" s="1">
        <v>41922</v>
      </c>
      <c r="M167" s="1">
        <v>42653</v>
      </c>
    </row>
    <row r="168" spans="1:13" x14ac:dyDescent="0.25">
      <c r="A168" t="s">
        <v>13</v>
      </c>
      <c r="B168" t="s">
        <v>4015</v>
      </c>
      <c r="C168" t="s">
        <v>15</v>
      </c>
      <c r="D168" t="s">
        <v>4016</v>
      </c>
      <c r="I168" t="s">
        <v>4017</v>
      </c>
      <c r="J168" t="s">
        <v>4018</v>
      </c>
      <c r="K168" t="s">
        <v>15</v>
      </c>
      <c r="L168" s="1">
        <v>41830</v>
      </c>
      <c r="M168" s="1">
        <v>43110</v>
      </c>
    </row>
    <row r="169" spans="1:13" x14ac:dyDescent="0.25">
      <c r="A169" t="s">
        <v>13</v>
      </c>
      <c r="B169" t="s">
        <v>3911</v>
      </c>
      <c r="C169" t="s">
        <v>15</v>
      </c>
      <c r="D169" t="s">
        <v>3912</v>
      </c>
      <c r="I169" t="s">
        <v>3913</v>
      </c>
      <c r="J169" t="s">
        <v>3914</v>
      </c>
      <c r="K169" t="s">
        <v>15</v>
      </c>
      <c r="L169" s="1">
        <v>41988</v>
      </c>
      <c r="M169" s="1">
        <v>43146</v>
      </c>
    </row>
    <row r="170" spans="1:13" x14ac:dyDescent="0.25">
      <c r="A170" t="s">
        <v>13</v>
      </c>
      <c r="B170" t="s">
        <v>3915</v>
      </c>
      <c r="C170" t="s">
        <v>15</v>
      </c>
      <c r="D170" t="s">
        <v>3916</v>
      </c>
      <c r="I170" t="s">
        <v>3917</v>
      </c>
      <c r="J170" t="s">
        <v>3918</v>
      </c>
      <c r="K170" t="s">
        <v>15</v>
      </c>
      <c r="L170" s="1">
        <v>41852</v>
      </c>
      <c r="M170" s="1">
        <v>43132</v>
      </c>
    </row>
    <row r="171" spans="1:13" x14ac:dyDescent="0.25">
      <c r="A171" t="s">
        <v>13</v>
      </c>
      <c r="B171" t="s">
        <v>3919</v>
      </c>
      <c r="C171" t="s">
        <v>15</v>
      </c>
      <c r="D171" t="s">
        <v>3920</v>
      </c>
      <c r="I171" t="s">
        <v>3921</v>
      </c>
      <c r="K171" t="s">
        <v>15</v>
      </c>
      <c r="L171" s="1">
        <v>41810</v>
      </c>
      <c r="M171" s="1">
        <v>41840</v>
      </c>
    </row>
    <row r="172" spans="1:13" x14ac:dyDescent="0.25">
      <c r="A172" t="s">
        <v>13</v>
      </c>
      <c r="B172" t="s">
        <v>3776</v>
      </c>
      <c r="C172" t="s">
        <v>15</v>
      </c>
      <c r="D172" t="s">
        <v>5769</v>
      </c>
      <c r="I172" t="s">
        <v>3777</v>
      </c>
      <c r="K172" t="s">
        <v>15</v>
      </c>
      <c r="L172" s="1">
        <v>41810</v>
      </c>
      <c r="M172" s="1">
        <v>41840</v>
      </c>
    </row>
    <row r="173" spans="1:13" x14ac:dyDescent="0.25">
      <c r="A173" t="s">
        <v>13</v>
      </c>
      <c r="B173" t="s">
        <v>3778</v>
      </c>
      <c r="C173" t="s">
        <v>15</v>
      </c>
      <c r="D173" t="s">
        <v>3779</v>
      </c>
      <c r="I173" t="s">
        <v>3780</v>
      </c>
      <c r="J173" t="s">
        <v>3781</v>
      </c>
      <c r="K173" t="s">
        <v>15</v>
      </c>
      <c r="L173" s="1">
        <v>41842</v>
      </c>
      <c r="M173" s="1">
        <v>42726</v>
      </c>
    </row>
    <row r="174" spans="1:13" x14ac:dyDescent="0.25">
      <c r="A174" t="s">
        <v>13</v>
      </c>
      <c r="B174" t="s">
        <v>3782</v>
      </c>
      <c r="C174" t="s">
        <v>15</v>
      </c>
      <c r="D174" t="s">
        <v>5769</v>
      </c>
      <c r="I174" t="s">
        <v>3783</v>
      </c>
      <c r="K174" t="s">
        <v>15</v>
      </c>
      <c r="L174" s="1">
        <v>41831</v>
      </c>
      <c r="M174" s="1">
        <v>41893</v>
      </c>
    </row>
    <row r="175" spans="1:13" x14ac:dyDescent="0.25">
      <c r="A175" t="s">
        <v>13</v>
      </c>
      <c r="B175" t="s">
        <v>3784</v>
      </c>
      <c r="C175" t="s">
        <v>15</v>
      </c>
      <c r="D175" t="s">
        <v>3785</v>
      </c>
      <c r="I175" t="s">
        <v>3786</v>
      </c>
      <c r="J175" t="s">
        <v>3787</v>
      </c>
      <c r="K175" t="s">
        <v>15</v>
      </c>
      <c r="L175" s="1">
        <v>41981</v>
      </c>
      <c r="M175" s="1">
        <v>42529</v>
      </c>
    </row>
    <row r="176" spans="1:13" x14ac:dyDescent="0.25">
      <c r="A176" t="s">
        <v>13</v>
      </c>
      <c r="B176" t="s">
        <v>3788</v>
      </c>
      <c r="C176" t="s">
        <v>15</v>
      </c>
      <c r="D176" t="s">
        <v>3789</v>
      </c>
      <c r="I176" t="s">
        <v>3790</v>
      </c>
      <c r="J176" t="s">
        <v>3791</v>
      </c>
      <c r="K176" t="s">
        <v>15</v>
      </c>
      <c r="L176" s="1">
        <v>41977</v>
      </c>
      <c r="M176" s="1">
        <v>43255</v>
      </c>
    </row>
    <row r="177" spans="1:13" x14ac:dyDescent="0.25">
      <c r="A177" t="s">
        <v>13</v>
      </c>
      <c r="B177" t="s">
        <v>3792</v>
      </c>
      <c r="C177" t="s">
        <v>15</v>
      </c>
      <c r="D177" t="s">
        <v>3793</v>
      </c>
      <c r="I177" t="s">
        <v>3794</v>
      </c>
      <c r="J177" t="s">
        <v>3795</v>
      </c>
      <c r="K177" t="s">
        <v>15</v>
      </c>
      <c r="L177" s="1">
        <v>41991</v>
      </c>
      <c r="M177" s="1">
        <v>42112</v>
      </c>
    </row>
    <row r="178" spans="1:13" x14ac:dyDescent="0.25">
      <c r="A178" t="s">
        <v>13</v>
      </c>
      <c r="B178" t="s">
        <v>4079</v>
      </c>
      <c r="C178" t="s">
        <v>15</v>
      </c>
      <c r="D178" t="s">
        <v>4080</v>
      </c>
      <c r="I178" t="s">
        <v>1811</v>
      </c>
      <c r="J178" t="s">
        <v>136</v>
      </c>
      <c r="K178" t="s">
        <v>15</v>
      </c>
      <c r="L178" s="1">
        <v>41922</v>
      </c>
      <c r="M178" s="1">
        <v>43444</v>
      </c>
    </row>
    <row r="179" spans="1:13" x14ac:dyDescent="0.25">
      <c r="A179" t="s">
        <v>13</v>
      </c>
      <c r="B179" t="s">
        <v>4081</v>
      </c>
      <c r="C179" t="s">
        <v>15</v>
      </c>
      <c r="D179" t="s">
        <v>5701</v>
      </c>
      <c r="I179" t="s">
        <v>949</v>
      </c>
      <c r="J179" t="s">
        <v>950</v>
      </c>
      <c r="K179" t="s">
        <v>15</v>
      </c>
      <c r="L179" s="1">
        <v>41701</v>
      </c>
      <c r="M179" s="1">
        <v>41823</v>
      </c>
    </row>
    <row r="180" spans="1:13" x14ac:dyDescent="0.25">
      <c r="A180" t="s">
        <v>13</v>
      </c>
      <c r="B180" t="s">
        <v>4082</v>
      </c>
      <c r="C180" t="s">
        <v>15</v>
      </c>
      <c r="D180" t="s">
        <v>6294</v>
      </c>
      <c r="I180" t="s">
        <v>3990</v>
      </c>
      <c r="J180" t="s">
        <v>3991</v>
      </c>
      <c r="K180" t="s">
        <v>15</v>
      </c>
      <c r="L180" s="1">
        <v>41956</v>
      </c>
      <c r="M180" s="1">
        <v>43782</v>
      </c>
    </row>
    <row r="181" spans="1:13" x14ac:dyDescent="0.25">
      <c r="A181" t="s">
        <v>13</v>
      </c>
      <c r="B181" t="s">
        <v>4019</v>
      </c>
      <c r="C181" t="s">
        <v>15</v>
      </c>
      <c r="D181" t="s">
        <v>5700</v>
      </c>
      <c r="I181" t="s">
        <v>2643</v>
      </c>
      <c r="J181" t="s">
        <v>2644</v>
      </c>
      <c r="K181" t="s">
        <v>15</v>
      </c>
      <c r="L181" s="1">
        <v>41976</v>
      </c>
      <c r="M181" s="1">
        <v>42797</v>
      </c>
    </row>
    <row r="182" spans="1:13" x14ac:dyDescent="0.25">
      <c r="A182" t="s">
        <v>13</v>
      </c>
      <c r="B182" t="s">
        <v>4020</v>
      </c>
      <c r="C182" t="s">
        <v>15</v>
      </c>
      <c r="D182" t="s">
        <v>4021</v>
      </c>
      <c r="I182" t="s">
        <v>4022</v>
      </c>
      <c r="K182" t="s">
        <v>15</v>
      </c>
      <c r="L182" s="1">
        <v>41996</v>
      </c>
      <c r="M182" s="1">
        <v>42361</v>
      </c>
    </row>
    <row r="183" spans="1:13" x14ac:dyDescent="0.25">
      <c r="A183" t="s">
        <v>13</v>
      </c>
      <c r="B183" t="s">
        <v>3986</v>
      </c>
      <c r="C183" t="s">
        <v>15</v>
      </c>
      <c r="D183" t="s">
        <v>5696</v>
      </c>
      <c r="I183" t="s">
        <v>3987</v>
      </c>
      <c r="J183" t="s">
        <v>3988</v>
      </c>
      <c r="K183" t="s">
        <v>15</v>
      </c>
      <c r="L183" s="1">
        <v>41908</v>
      </c>
      <c r="M183" s="1">
        <v>42700</v>
      </c>
    </row>
    <row r="184" spans="1:13" x14ac:dyDescent="0.25">
      <c r="A184" t="s">
        <v>13</v>
      </c>
      <c r="B184" t="s">
        <v>3989</v>
      </c>
      <c r="C184" t="s">
        <v>15</v>
      </c>
      <c r="D184" t="s">
        <v>5697</v>
      </c>
      <c r="I184" t="s">
        <v>3990</v>
      </c>
      <c r="J184" t="s">
        <v>3991</v>
      </c>
      <c r="K184" t="s">
        <v>15</v>
      </c>
      <c r="L184" s="1">
        <v>41992</v>
      </c>
      <c r="M184" s="1">
        <v>44184</v>
      </c>
    </row>
    <row r="185" spans="1:13" x14ac:dyDescent="0.25">
      <c r="A185" t="s">
        <v>13</v>
      </c>
      <c r="B185" t="s">
        <v>3922</v>
      </c>
      <c r="C185" t="s">
        <v>15</v>
      </c>
      <c r="D185" t="s">
        <v>3923</v>
      </c>
      <c r="I185" t="s">
        <v>3924</v>
      </c>
      <c r="J185" t="s">
        <v>3925</v>
      </c>
      <c r="K185" t="s">
        <v>15</v>
      </c>
      <c r="L185" s="1">
        <v>41960</v>
      </c>
      <c r="M185" s="1">
        <v>42264</v>
      </c>
    </row>
    <row r="186" spans="1:13" x14ac:dyDescent="0.25">
      <c r="A186" t="s">
        <v>13</v>
      </c>
      <c r="B186" t="s">
        <v>4339</v>
      </c>
      <c r="C186" t="s">
        <v>15</v>
      </c>
      <c r="D186" t="s">
        <v>4340</v>
      </c>
      <c r="I186" t="s">
        <v>4341</v>
      </c>
      <c r="J186" t="s">
        <v>4342</v>
      </c>
      <c r="K186" t="s">
        <v>15</v>
      </c>
      <c r="L186" s="1">
        <v>41976</v>
      </c>
      <c r="M186" s="1">
        <v>42087</v>
      </c>
    </row>
    <row r="187" spans="1:13" x14ac:dyDescent="0.25">
      <c r="A187" t="s">
        <v>13</v>
      </c>
      <c r="B187" t="s">
        <v>4077</v>
      </c>
      <c r="C187" t="s">
        <v>15</v>
      </c>
      <c r="D187" t="s">
        <v>4078</v>
      </c>
      <c r="I187" t="s">
        <v>139</v>
      </c>
      <c r="J187" t="s">
        <v>709</v>
      </c>
      <c r="K187" t="s">
        <v>15</v>
      </c>
      <c r="L187" s="1">
        <v>41971</v>
      </c>
      <c r="M187" s="1">
        <v>42822</v>
      </c>
    </row>
    <row r="188" spans="1:13" x14ac:dyDescent="0.25">
      <c r="A188" t="s">
        <v>13</v>
      </c>
      <c r="B188" t="s">
        <v>4106</v>
      </c>
      <c r="C188" t="s">
        <v>15</v>
      </c>
      <c r="D188" t="s">
        <v>4107</v>
      </c>
      <c r="I188" t="s">
        <v>4108</v>
      </c>
      <c r="J188" t="s">
        <v>4109</v>
      </c>
      <c r="K188" t="s">
        <v>15</v>
      </c>
      <c r="L188" s="1">
        <v>41989</v>
      </c>
      <c r="M188" s="1">
        <v>42354</v>
      </c>
    </row>
    <row r="189" spans="1:13" x14ac:dyDescent="0.25">
      <c r="A189" t="s">
        <v>13</v>
      </c>
      <c r="B189" t="s">
        <v>4110</v>
      </c>
      <c r="C189" t="s">
        <v>15</v>
      </c>
      <c r="D189" t="s">
        <v>4111</v>
      </c>
      <c r="I189" t="s">
        <v>4112</v>
      </c>
      <c r="J189" t="s">
        <v>4113</v>
      </c>
      <c r="K189" t="s">
        <v>15</v>
      </c>
      <c r="L189" s="1">
        <v>41691</v>
      </c>
      <c r="M189" s="1">
        <v>42876</v>
      </c>
    </row>
    <row r="190" spans="1:13" x14ac:dyDescent="0.25">
      <c r="A190" t="s">
        <v>13</v>
      </c>
      <c r="B190" t="s">
        <v>4114</v>
      </c>
      <c r="C190" t="s">
        <v>15</v>
      </c>
      <c r="D190" t="s">
        <v>4115</v>
      </c>
      <c r="I190" t="s">
        <v>4116</v>
      </c>
      <c r="J190" t="s">
        <v>4117</v>
      </c>
      <c r="K190" t="s">
        <v>15</v>
      </c>
      <c r="L190" s="1">
        <v>41848</v>
      </c>
      <c r="M190" s="1">
        <v>42794</v>
      </c>
    </row>
    <row r="191" spans="1:13" x14ac:dyDescent="0.25">
      <c r="A191" t="s">
        <v>13</v>
      </c>
      <c r="B191" t="s">
        <v>4118</v>
      </c>
      <c r="C191" t="s">
        <v>15</v>
      </c>
      <c r="D191" t="s">
        <v>4119</v>
      </c>
      <c r="I191" t="s">
        <v>4120</v>
      </c>
      <c r="K191" t="s">
        <v>15</v>
      </c>
      <c r="L191" s="1">
        <v>41848</v>
      </c>
      <c r="M191" s="1">
        <v>42944</v>
      </c>
    </row>
    <row r="192" spans="1:13" x14ac:dyDescent="0.25">
      <c r="A192" t="s">
        <v>13</v>
      </c>
      <c r="B192" t="s">
        <v>4121</v>
      </c>
      <c r="C192" t="s">
        <v>15</v>
      </c>
      <c r="D192" t="s">
        <v>4119</v>
      </c>
      <c r="I192" t="s">
        <v>5976</v>
      </c>
      <c r="J192" t="s">
        <v>4122</v>
      </c>
      <c r="K192" t="s">
        <v>15</v>
      </c>
      <c r="L192" s="1">
        <v>41848</v>
      </c>
      <c r="M192" s="1">
        <v>42944</v>
      </c>
    </row>
    <row r="193" spans="1:13" x14ac:dyDescent="0.25">
      <c r="A193" t="s">
        <v>13</v>
      </c>
      <c r="B193" t="s">
        <v>4289</v>
      </c>
      <c r="C193" t="s">
        <v>15</v>
      </c>
      <c r="D193" t="s">
        <v>4290</v>
      </c>
      <c r="I193" t="s">
        <v>135</v>
      </c>
      <c r="J193" t="s">
        <v>1294</v>
      </c>
      <c r="K193" t="s">
        <v>15</v>
      </c>
      <c r="L193" s="1">
        <v>41821</v>
      </c>
      <c r="M193" s="1">
        <v>42917</v>
      </c>
    </row>
    <row r="194" spans="1:13" x14ac:dyDescent="0.25">
      <c r="A194" t="s">
        <v>13</v>
      </c>
      <c r="B194" t="s">
        <v>4291</v>
      </c>
      <c r="C194" t="s">
        <v>15</v>
      </c>
      <c r="D194" t="s">
        <v>4292</v>
      </c>
      <c r="I194" t="s">
        <v>5823</v>
      </c>
      <c r="J194" t="s">
        <v>179</v>
      </c>
      <c r="K194" t="s">
        <v>15</v>
      </c>
      <c r="L194" s="1">
        <v>41821</v>
      </c>
      <c r="M194" s="1">
        <v>42917</v>
      </c>
    </row>
    <row r="195" spans="1:13" x14ac:dyDescent="0.25">
      <c r="A195" t="s">
        <v>13</v>
      </c>
      <c r="B195" t="s">
        <v>4315</v>
      </c>
      <c r="C195" t="s">
        <v>15</v>
      </c>
      <c r="D195" t="s">
        <v>4290</v>
      </c>
      <c r="I195" t="s">
        <v>1557</v>
      </c>
      <c r="J195" t="s">
        <v>1558</v>
      </c>
      <c r="K195" t="s">
        <v>15</v>
      </c>
      <c r="L195" s="1">
        <v>41821</v>
      </c>
      <c r="M195" s="1">
        <v>42917</v>
      </c>
    </row>
    <row r="196" spans="1:13" x14ac:dyDescent="0.25">
      <c r="A196" t="s">
        <v>13</v>
      </c>
      <c r="B196" t="s">
        <v>4316</v>
      </c>
      <c r="C196" t="s">
        <v>15</v>
      </c>
      <c r="D196" t="s">
        <v>4292</v>
      </c>
      <c r="I196" t="s">
        <v>1218</v>
      </c>
      <c r="J196" t="s">
        <v>4317</v>
      </c>
      <c r="K196" t="s">
        <v>15</v>
      </c>
      <c r="L196" s="1">
        <v>41821</v>
      </c>
      <c r="M196" s="1">
        <v>42917</v>
      </c>
    </row>
    <row r="197" spans="1:13" x14ac:dyDescent="0.25">
      <c r="A197" t="s">
        <v>13</v>
      </c>
      <c r="B197" t="s">
        <v>4318</v>
      </c>
      <c r="C197" t="s">
        <v>15</v>
      </c>
      <c r="D197" t="s">
        <v>4319</v>
      </c>
      <c r="I197" t="s">
        <v>1811</v>
      </c>
      <c r="J197" t="s">
        <v>1285</v>
      </c>
      <c r="K197" t="s">
        <v>15</v>
      </c>
      <c r="L197" s="1">
        <v>41848</v>
      </c>
      <c r="M197" s="1">
        <v>43309</v>
      </c>
    </row>
    <row r="198" spans="1:13" x14ac:dyDescent="0.25">
      <c r="A198" t="s">
        <v>13</v>
      </c>
      <c r="B198" t="s">
        <v>4320</v>
      </c>
      <c r="C198" t="s">
        <v>15</v>
      </c>
      <c r="D198" t="s">
        <v>4321</v>
      </c>
      <c r="I198" t="s">
        <v>6077</v>
      </c>
      <c r="J198" t="s">
        <v>718</v>
      </c>
      <c r="K198" t="s">
        <v>15</v>
      </c>
      <c r="L198" s="1">
        <v>41848</v>
      </c>
      <c r="M198" s="1">
        <v>43309</v>
      </c>
    </row>
    <row r="199" spans="1:13" x14ac:dyDescent="0.25">
      <c r="A199" t="s">
        <v>13</v>
      </c>
      <c r="B199" t="s">
        <v>4322</v>
      </c>
      <c r="C199" t="s">
        <v>15</v>
      </c>
      <c r="D199" t="s">
        <v>4321</v>
      </c>
      <c r="I199" t="s">
        <v>2691</v>
      </c>
      <c r="J199" t="s">
        <v>2692</v>
      </c>
      <c r="K199" t="s">
        <v>15</v>
      </c>
      <c r="L199" s="1">
        <v>41848</v>
      </c>
      <c r="M199" s="1">
        <v>43309</v>
      </c>
    </row>
    <row r="200" spans="1:13" x14ac:dyDescent="0.25">
      <c r="A200" t="s">
        <v>13</v>
      </c>
      <c r="B200" t="s">
        <v>4323</v>
      </c>
      <c r="C200" t="s">
        <v>15</v>
      </c>
      <c r="D200" t="s">
        <v>4319</v>
      </c>
      <c r="I200" t="s">
        <v>256</v>
      </c>
      <c r="K200" t="s">
        <v>15</v>
      </c>
      <c r="L200" s="1">
        <v>41848</v>
      </c>
      <c r="M200" s="1">
        <v>43309</v>
      </c>
    </row>
    <row r="201" spans="1:13" x14ac:dyDescent="0.25">
      <c r="A201" t="s">
        <v>13</v>
      </c>
      <c r="B201" t="s">
        <v>3817</v>
      </c>
      <c r="C201" t="s">
        <v>15</v>
      </c>
      <c r="D201" t="s">
        <v>5787</v>
      </c>
      <c r="I201" t="s">
        <v>5821</v>
      </c>
      <c r="J201" t="s">
        <v>39</v>
      </c>
      <c r="K201" t="s">
        <v>15</v>
      </c>
      <c r="L201" s="1">
        <v>41852</v>
      </c>
      <c r="M201" s="1">
        <v>42932</v>
      </c>
    </row>
    <row r="202" spans="1:13" x14ac:dyDescent="0.25">
      <c r="A202" t="s">
        <v>13</v>
      </c>
      <c r="B202" t="s">
        <v>3818</v>
      </c>
      <c r="C202" t="s">
        <v>15</v>
      </c>
      <c r="D202" t="s">
        <v>3819</v>
      </c>
      <c r="I202" t="s">
        <v>3820</v>
      </c>
      <c r="J202" t="s">
        <v>3821</v>
      </c>
      <c r="K202" t="s">
        <v>15</v>
      </c>
      <c r="L202" s="1">
        <v>41852</v>
      </c>
      <c r="M202" s="1">
        <v>42932</v>
      </c>
    </row>
    <row r="203" spans="1:13" x14ac:dyDescent="0.25">
      <c r="A203" t="s">
        <v>13</v>
      </c>
      <c r="B203" t="s">
        <v>3822</v>
      </c>
      <c r="C203" t="s">
        <v>15</v>
      </c>
      <c r="D203" t="s">
        <v>5787</v>
      </c>
      <c r="I203" t="s">
        <v>5833</v>
      </c>
      <c r="J203" t="s">
        <v>3823</v>
      </c>
      <c r="K203" t="s">
        <v>15</v>
      </c>
      <c r="L203" s="1">
        <v>41852</v>
      </c>
      <c r="M203" s="1">
        <v>42932</v>
      </c>
    </row>
    <row r="204" spans="1:13" x14ac:dyDescent="0.25">
      <c r="A204" t="s">
        <v>13</v>
      </c>
      <c r="B204" t="s">
        <v>3828</v>
      </c>
      <c r="C204" t="s">
        <v>15</v>
      </c>
      <c r="D204" t="s">
        <v>3829</v>
      </c>
      <c r="I204" t="s">
        <v>434</v>
      </c>
      <c r="J204" t="s">
        <v>435</v>
      </c>
      <c r="K204" t="s">
        <v>15</v>
      </c>
      <c r="L204" s="1">
        <v>41880</v>
      </c>
      <c r="M204" s="1">
        <v>42672</v>
      </c>
    </row>
    <row r="205" spans="1:13" x14ac:dyDescent="0.25">
      <c r="A205" t="s">
        <v>13</v>
      </c>
      <c r="B205" t="s">
        <v>3830</v>
      </c>
      <c r="C205" t="s">
        <v>15</v>
      </c>
      <c r="D205" t="s">
        <v>3829</v>
      </c>
      <c r="I205" t="s">
        <v>1811</v>
      </c>
      <c r="J205" t="s">
        <v>1285</v>
      </c>
      <c r="K205" t="s">
        <v>15</v>
      </c>
      <c r="L205" s="1">
        <v>41880</v>
      </c>
      <c r="M205" s="1">
        <v>42672</v>
      </c>
    </row>
    <row r="206" spans="1:13" x14ac:dyDescent="0.25">
      <c r="A206" t="s">
        <v>13</v>
      </c>
      <c r="B206" t="s">
        <v>3831</v>
      </c>
      <c r="C206" t="s">
        <v>15</v>
      </c>
      <c r="D206" t="s">
        <v>3829</v>
      </c>
      <c r="I206" t="s">
        <v>3832</v>
      </c>
      <c r="J206" t="s">
        <v>3833</v>
      </c>
      <c r="K206" t="s">
        <v>15</v>
      </c>
      <c r="L206" s="1">
        <v>41880</v>
      </c>
      <c r="M206" s="1">
        <v>42672</v>
      </c>
    </row>
    <row r="207" spans="1:13" x14ac:dyDescent="0.25">
      <c r="A207" t="s">
        <v>13</v>
      </c>
      <c r="B207" t="s">
        <v>3834</v>
      </c>
      <c r="C207" t="s">
        <v>15</v>
      </c>
      <c r="D207" t="s">
        <v>3835</v>
      </c>
      <c r="I207" t="s">
        <v>3836</v>
      </c>
      <c r="J207" t="s">
        <v>3837</v>
      </c>
      <c r="K207" t="s">
        <v>15</v>
      </c>
      <c r="L207" s="1">
        <v>41984</v>
      </c>
      <c r="M207" s="1">
        <v>43566</v>
      </c>
    </row>
    <row r="208" spans="1:13" x14ac:dyDescent="0.25">
      <c r="A208" t="s">
        <v>13</v>
      </c>
      <c r="B208" t="s">
        <v>3838</v>
      </c>
      <c r="C208" t="s">
        <v>15</v>
      </c>
      <c r="D208" t="s">
        <v>3835</v>
      </c>
      <c r="I208" t="s">
        <v>763</v>
      </c>
      <c r="J208" t="s">
        <v>764</v>
      </c>
      <c r="K208" t="s">
        <v>15</v>
      </c>
      <c r="L208" s="1">
        <v>41984</v>
      </c>
      <c r="M208" s="1">
        <v>43566</v>
      </c>
    </row>
    <row r="209" spans="1:13" x14ac:dyDescent="0.25">
      <c r="A209" t="s">
        <v>13</v>
      </c>
      <c r="B209" t="s">
        <v>3839</v>
      </c>
      <c r="C209" t="s">
        <v>15</v>
      </c>
      <c r="D209" t="s">
        <v>3835</v>
      </c>
      <c r="I209" t="s">
        <v>3840</v>
      </c>
      <c r="J209" t="s">
        <v>3841</v>
      </c>
      <c r="K209" t="s">
        <v>15</v>
      </c>
      <c r="L209" s="1">
        <v>41984</v>
      </c>
      <c r="M209" s="1">
        <v>43566</v>
      </c>
    </row>
    <row r="210" spans="1:13" x14ac:dyDescent="0.25">
      <c r="A210" t="s">
        <v>13</v>
      </c>
      <c r="B210" t="s">
        <v>3842</v>
      </c>
      <c r="C210" t="s">
        <v>15</v>
      </c>
      <c r="D210" t="s">
        <v>3835</v>
      </c>
      <c r="I210" t="s">
        <v>3843</v>
      </c>
      <c r="J210" t="s">
        <v>3844</v>
      </c>
      <c r="K210" t="s">
        <v>15</v>
      </c>
      <c r="L210" s="1">
        <v>41984</v>
      </c>
      <c r="M210" s="1">
        <v>43566</v>
      </c>
    </row>
    <row r="211" spans="1:13" x14ac:dyDescent="0.25">
      <c r="A211" t="s">
        <v>13</v>
      </c>
      <c r="B211" t="s">
        <v>3845</v>
      </c>
      <c r="C211" t="s">
        <v>15</v>
      </c>
      <c r="D211" t="s">
        <v>3835</v>
      </c>
      <c r="I211" t="s">
        <v>3846</v>
      </c>
      <c r="J211" t="s">
        <v>3847</v>
      </c>
      <c r="K211" t="s">
        <v>15</v>
      </c>
      <c r="L211" s="1">
        <v>41984</v>
      </c>
      <c r="M211" s="1">
        <v>43566</v>
      </c>
    </row>
    <row r="212" spans="1:13" x14ac:dyDescent="0.25">
      <c r="A212" t="s">
        <v>13</v>
      </c>
      <c r="B212" t="s">
        <v>3848</v>
      </c>
      <c r="C212" t="s">
        <v>15</v>
      </c>
      <c r="D212" t="s">
        <v>3835</v>
      </c>
      <c r="I212" t="s">
        <v>690</v>
      </c>
      <c r="J212" t="s">
        <v>691</v>
      </c>
      <c r="K212" t="s">
        <v>15</v>
      </c>
      <c r="L212" s="1">
        <v>41984</v>
      </c>
      <c r="M212" s="1">
        <v>43566</v>
      </c>
    </row>
    <row r="213" spans="1:13" x14ac:dyDescent="0.25">
      <c r="A213" t="s">
        <v>13</v>
      </c>
      <c r="B213" t="s">
        <v>3849</v>
      </c>
      <c r="C213" t="s">
        <v>15</v>
      </c>
      <c r="D213" t="s">
        <v>3835</v>
      </c>
      <c r="I213" t="s">
        <v>3850</v>
      </c>
      <c r="J213" t="s">
        <v>3851</v>
      </c>
      <c r="K213" t="s">
        <v>15</v>
      </c>
      <c r="L213" s="1">
        <v>41984</v>
      </c>
      <c r="M213" s="1">
        <v>43566</v>
      </c>
    </row>
    <row r="214" spans="1:13" x14ac:dyDescent="0.25">
      <c r="A214" t="s">
        <v>13</v>
      </c>
      <c r="B214" t="s">
        <v>3852</v>
      </c>
      <c r="C214" t="s">
        <v>15</v>
      </c>
      <c r="D214" t="s">
        <v>3853</v>
      </c>
      <c r="I214" t="s">
        <v>3854</v>
      </c>
      <c r="J214" t="s">
        <v>3855</v>
      </c>
      <c r="K214" t="s">
        <v>15</v>
      </c>
      <c r="L214" s="1">
        <v>41984</v>
      </c>
      <c r="M214" s="1">
        <v>42777</v>
      </c>
    </row>
    <row r="215" spans="1:13" x14ac:dyDescent="0.25">
      <c r="A215" t="s">
        <v>13</v>
      </c>
      <c r="B215" t="s">
        <v>3856</v>
      </c>
      <c r="C215" t="s">
        <v>15</v>
      </c>
      <c r="D215" t="s">
        <v>3857</v>
      </c>
      <c r="I215" t="s">
        <v>3858</v>
      </c>
      <c r="J215" t="s">
        <v>3859</v>
      </c>
      <c r="K215" t="s">
        <v>15</v>
      </c>
      <c r="L215" s="1">
        <v>41984</v>
      </c>
      <c r="M215" s="1">
        <v>42777</v>
      </c>
    </row>
    <row r="216" spans="1:13" x14ac:dyDescent="0.25">
      <c r="A216" t="s">
        <v>13</v>
      </c>
      <c r="B216" t="s">
        <v>3860</v>
      </c>
      <c r="C216" t="s">
        <v>15</v>
      </c>
      <c r="D216" t="s">
        <v>3857</v>
      </c>
      <c r="I216" t="s">
        <v>3861</v>
      </c>
      <c r="J216" t="s">
        <v>3862</v>
      </c>
      <c r="K216" t="s">
        <v>15</v>
      </c>
      <c r="L216" s="1">
        <v>41984</v>
      </c>
      <c r="M216" s="1">
        <v>42777</v>
      </c>
    </row>
    <row r="217" spans="1:13" x14ac:dyDescent="0.25">
      <c r="A217" t="s">
        <v>13</v>
      </c>
      <c r="B217" t="s">
        <v>3863</v>
      </c>
      <c r="C217" t="s">
        <v>15</v>
      </c>
      <c r="D217" t="s">
        <v>3857</v>
      </c>
      <c r="I217" t="s">
        <v>3864</v>
      </c>
      <c r="J217" t="s">
        <v>3865</v>
      </c>
      <c r="K217" t="s">
        <v>15</v>
      </c>
      <c r="L217" s="1">
        <v>41984</v>
      </c>
      <c r="M217" s="1">
        <v>42777</v>
      </c>
    </row>
    <row r="218" spans="1:13" x14ac:dyDescent="0.25">
      <c r="A218" t="s">
        <v>13</v>
      </c>
      <c r="B218" t="s">
        <v>4649</v>
      </c>
      <c r="C218" t="s">
        <v>15</v>
      </c>
      <c r="D218" t="s">
        <v>4650</v>
      </c>
      <c r="I218" t="s">
        <v>4651</v>
      </c>
      <c r="J218" t="s">
        <v>4652</v>
      </c>
      <c r="K218" t="s">
        <v>15</v>
      </c>
      <c r="L218" s="1">
        <v>41830</v>
      </c>
      <c r="M218" s="1">
        <v>41941</v>
      </c>
    </row>
    <row r="219" spans="1:13" x14ac:dyDescent="0.25">
      <c r="A219" t="s">
        <v>13</v>
      </c>
      <c r="B219" t="s">
        <v>4734</v>
      </c>
      <c r="C219" t="s">
        <v>15</v>
      </c>
      <c r="D219" t="s">
        <v>4735</v>
      </c>
      <c r="I219" t="s">
        <v>4736</v>
      </c>
      <c r="K219" t="s">
        <v>15</v>
      </c>
      <c r="L219" s="1">
        <v>41670</v>
      </c>
      <c r="M219" s="1">
        <v>41698</v>
      </c>
    </row>
    <row r="220" spans="1:13" x14ac:dyDescent="0.25">
      <c r="A220" t="s">
        <v>13</v>
      </c>
      <c r="B220" t="s">
        <v>4737</v>
      </c>
      <c r="C220" t="s">
        <v>15</v>
      </c>
      <c r="D220" t="s">
        <v>4738</v>
      </c>
      <c r="I220" t="s">
        <v>4739</v>
      </c>
      <c r="K220" t="s">
        <v>15</v>
      </c>
      <c r="L220" s="1">
        <v>41690</v>
      </c>
      <c r="M220" s="1">
        <v>41718</v>
      </c>
    </row>
    <row r="221" spans="1:13" x14ac:dyDescent="0.25">
      <c r="A221" t="s">
        <v>13</v>
      </c>
      <c r="B221" t="s">
        <v>4528</v>
      </c>
      <c r="C221" t="s">
        <v>15</v>
      </c>
      <c r="D221" t="s">
        <v>4529</v>
      </c>
      <c r="I221" t="s">
        <v>4530</v>
      </c>
      <c r="K221" t="s">
        <v>15</v>
      </c>
      <c r="L221" s="1">
        <v>41753</v>
      </c>
      <c r="M221" s="1">
        <v>41814</v>
      </c>
    </row>
    <row r="222" spans="1:13" x14ac:dyDescent="0.25">
      <c r="A222" t="s">
        <v>13</v>
      </c>
      <c r="B222" t="s">
        <v>4531</v>
      </c>
      <c r="C222" t="s">
        <v>15</v>
      </c>
      <c r="D222" t="s">
        <v>4532</v>
      </c>
      <c r="I222" t="s">
        <v>5923</v>
      </c>
      <c r="J222" t="s">
        <v>1388</v>
      </c>
      <c r="K222" t="s">
        <v>15</v>
      </c>
      <c r="L222" s="1">
        <v>41771</v>
      </c>
      <c r="M222" s="1">
        <v>41863</v>
      </c>
    </row>
    <row r="223" spans="1:13" x14ac:dyDescent="0.25">
      <c r="A223" t="s">
        <v>13</v>
      </c>
      <c r="B223" t="s">
        <v>4542</v>
      </c>
      <c r="C223" t="s">
        <v>15</v>
      </c>
      <c r="D223" t="s">
        <v>4543</v>
      </c>
      <c r="I223" t="s">
        <v>4544</v>
      </c>
      <c r="K223" t="s">
        <v>15</v>
      </c>
      <c r="L223" s="1">
        <v>41780</v>
      </c>
      <c r="M223" s="1">
        <v>41841</v>
      </c>
    </row>
    <row r="224" spans="1:13" x14ac:dyDescent="0.25">
      <c r="A224" t="s">
        <v>13</v>
      </c>
      <c r="B224" t="s">
        <v>4732</v>
      </c>
      <c r="C224" t="s">
        <v>15</v>
      </c>
      <c r="D224" t="s">
        <v>4733</v>
      </c>
      <c r="I224" t="s">
        <v>4647</v>
      </c>
      <c r="J224" t="s">
        <v>4648</v>
      </c>
      <c r="K224" t="s">
        <v>15</v>
      </c>
      <c r="L224" s="1">
        <v>41814</v>
      </c>
      <c r="M224" s="1">
        <v>41844</v>
      </c>
    </row>
    <row r="225" spans="1:13" x14ac:dyDescent="0.25">
      <c r="A225" t="s">
        <v>13</v>
      </c>
      <c r="B225" t="s">
        <v>4645</v>
      </c>
      <c r="C225" t="s">
        <v>15</v>
      </c>
      <c r="D225" t="s">
        <v>4646</v>
      </c>
      <c r="I225" t="s">
        <v>4647</v>
      </c>
      <c r="J225" t="s">
        <v>4648</v>
      </c>
      <c r="K225" t="s">
        <v>15</v>
      </c>
      <c r="L225" s="1">
        <v>41985</v>
      </c>
      <c r="M225" s="1">
        <v>42047</v>
      </c>
    </row>
    <row r="226" spans="1:13" x14ac:dyDescent="0.25">
      <c r="A226" t="s">
        <v>13</v>
      </c>
      <c r="B226" t="s">
        <v>4514</v>
      </c>
      <c r="C226" t="s">
        <v>15</v>
      </c>
      <c r="D226" t="s">
        <v>4515</v>
      </c>
      <c r="I226" t="s">
        <v>4161</v>
      </c>
      <c r="K226" t="s">
        <v>15</v>
      </c>
      <c r="L226" s="1">
        <v>41662</v>
      </c>
      <c r="M226" s="1">
        <v>41843</v>
      </c>
    </row>
    <row r="227" spans="1:13" x14ac:dyDescent="0.25">
      <c r="A227" t="s">
        <v>13</v>
      </c>
      <c r="B227" t="s">
        <v>4516</v>
      </c>
      <c r="C227" t="s">
        <v>15</v>
      </c>
      <c r="D227" t="s">
        <v>5738</v>
      </c>
      <c r="I227" t="s">
        <v>4161</v>
      </c>
      <c r="K227" t="s">
        <v>15</v>
      </c>
      <c r="L227" s="1">
        <v>41662</v>
      </c>
      <c r="M227" s="1">
        <v>41843</v>
      </c>
    </row>
    <row r="228" spans="1:13" x14ac:dyDescent="0.25">
      <c r="A228" t="s">
        <v>13</v>
      </c>
      <c r="B228" t="s">
        <v>4517</v>
      </c>
      <c r="C228" t="s">
        <v>15</v>
      </c>
      <c r="D228" t="s">
        <v>5738</v>
      </c>
      <c r="I228" t="s">
        <v>4518</v>
      </c>
      <c r="K228" t="s">
        <v>15</v>
      </c>
      <c r="L228" s="1">
        <v>41662</v>
      </c>
      <c r="M228" s="1">
        <v>41843</v>
      </c>
    </row>
    <row r="229" spans="1:13" x14ac:dyDescent="0.25">
      <c r="A229" t="s">
        <v>13</v>
      </c>
      <c r="B229" t="s">
        <v>4521</v>
      </c>
      <c r="C229" t="s">
        <v>15</v>
      </c>
      <c r="D229" t="s">
        <v>5738</v>
      </c>
      <c r="I229" t="s">
        <v>4522</v>
      </c>
      <c r="K229" t="s">
        <v>15</v>
      </c>
      <c r="L229" s="1">
        <v>41662</v>
      </c>
      <c r="M229" s="1">
        <v>41843</v>
      </c>
    </row>
    <row r="230" spans="1:13" x14ac:dyDescent="0.25">
      <c r="A230" t="s">
        <v>13</v>
      </c>
      <c r="B230" t="s">
        <v>4523</v>
      </c>
      <c r="C230" t="s">
        <v>15</v>
      </c>
      <c r="D230" t="s">
        <v>5738</v>
      </c>
      <c r="I230" t="s">
        <v>4144</v>
      </c>
      <c r="K230" t="s">
        <v>15</v>
      </c>
      <c r="L230" s="1">
        <v>41662</v>
      </c>
      <c r="M230" s="1">
        <v>41843</v>
      </c>
    </row>
    <row r="231" spans="1:13" x14ac:dyDescent="0.25">
      <c r="A231" t="s">
        <v>13</v>
      </c>
      <c r="B231" t="s">
        <v>4524</v>
      </c>
      <c r="C231" t="s">
        <v>15</v>
      </c>
      <c r="D231" t="s">
        <v>4525</v>
      </c>
      <c r="I231" t="s">
        <v>4526</v>
      </c>
      <c r="J231" t="s">
        <v>4527</v>
      </c>
      <c r="K231" t="s">
        <v>15</v>
      </c>
      <c r="L231" s="1">
        <v>41956</v>
      </c>
      <c r="M231" s="1">
        <v>42656</v>
      </c>
    </row>
    <row r="232" spans="1:13" x14ac:dyDescent="0.25">
      <c r="A232" t="s">
        <v>13</v>
      </c>
      <c r="B232" t="s">
        <v>4545</v>
      </c>
      <c r="C232" t="s">
        <v>15</v>
      </c>
      <c r="D232" t="s">
        <v>4141</v>
      </c>
      <c r="I232" t="s">
        <v>4546</v>
      </c>
      <c r="K232" t="s">
        <v>15</v>
      </c>
      <c r="L232" s="1">
        <v>41753</v>
      </c>
      <c r="M232" s="1">
        <v>41936</v>
      </c>
    </row>
    <row r="233" spans="1:13" x14ac:dyDescent="0.25">
      <c r="A233" t="s">
        <v>13</v>
      </c>
      <c r="B233" t="s">
        <v>4547</v>
      </c>
      <c r="C233" t="s">
        <v>15</v>
      </c>
      <c r="D233" t="s">
        <v>4141</v>
      </c>
      <c r="I233" t="s">
        <v>4161</v>
      </c>
      <c r="K233" t="s">
        <v>15</v>
      </c>
      <c r="L233" s="1">
        <v>41753</v>
      </c>
      <c r="M233" s="1">
        <v>41936</v>
      </c>
    </row>
    <row r="234" spans="1:13" x14ac:dyDescent="0.25">
      <c r="A234" t="s">
        <v>13</v>
      </c>
      <c r="B234" t="s">
        <v>4548</v>
      </c>
      <c r="C234" t="s">
        <v>15</v>
      </c>
      <c r="D234" t="s">
        <v>4141</v>
      </c>
      <c r="I234" t="s">
        <v>4518</v>
      </c>
      <c r="K234" t="s">
        <v>15</v>
      </c>
      <c r="L234" s="1">
        <v>41753</v>
      </c>
      <c r="M234" s="1">
        <v>41936</v>
      </c>
    </row>
    <row r="235" spans="1:13" x14ac:dyDescent="0.25">
      <c r="A235" t="s">
        <v>13</v>
      </c>
      <c r="B235" t="s">
        <v>4552</v>
      </c>
      <c r="C235" t="s">
        <v>15</v>
      </c>
      <c r="D235" t="s">
        <v>4141</v>
      </c>
      <c r="I235" t="s">
        <v>4553</v>
      </c>
      <c r="K235" t="s">
        <v>15</v>
      </c>
      <c r="L235" s="1">
        <v>41753</v>
      </c>
      <c r="M235" s="1">
        <v>41936</v>
      </c>
    </row>
    <row r="236" spans="1:13" x14ac:dyDescent="0.25">
      <c r="A236" t="s">
        <v>13</v>
      </c>
      <c r="B236" t="s">
        <v>4554</v>
      </c>
      <c r="C236" t="s">
        <v>15</v>
      </c>
      <c r="D236" t="s">
        <v>4141</v>
      </c>
      <c r="I236" t="s">
        <v>4555</v>
      </c>
      <c r="K236" t="s">
        <v>15</v>
      </c>
      <c r="L236" s="1">
        <v>41753</v>
      </c>
      <c r="M236" s="1">
        <v>41936</v>
      </c>
    </row>
    <row r="237" spans="1:13" x14ac:dyDescent="0.25">
      <c r="A237" t="s">
        <v>13</v>
      </c>
      <c r="B237" t="s">
        <v>4556</v>
      </c>
      <c r="C237" t="s">
        <v>15</v>
      </c>
      <c r="D237" t="s">
        <v>4557</v>
      </c>
      <c r="I237" t="s">
        <v>4558</v>
      </c>
      <c r="K237" t="s">
        <v>15</v>
      </c>
      <c r="L237" s="1">
        <v>41753</v>
      </c>
      <c r="M237" s="1">
        <v>41936</v>
      </c>
    </row>
    <row r="238" spans="1:13" x14ac:dyDescent="0.25">
      <c r="A238" t="s">
        <v>13</v>
      </c>
      <c r="B238" t="s">
        <v>4559</v>
      </c>
      <c r="C238" t="s">
        <v>15</v>
      </c>
      <c r="D238" t="s">
        <v>4141</v>
      </c>
      <c r="I238" t="s">
        <v>4560</v>
      </c>
      <c r="K238" t="s">
        <v>15</v>
      </c>
      <c r="L238" s="1">
        <v>41753</v>
      </c>
      <c r="M238" s="1">
        <v>41936</v>
      </c>
    </row>
    <row r="239" spans="1:13" x14ac:dyDescent="0.25">
      <c r="A239" t="s">
        <v>13</v>
      </c>
      <c r="B239" t="s">
        <v>4140</v>
      </c>
      <c r="C239" t="s">
        <v>15</v>
      </c>
      <c r="D239" t="s">
        <v>4141</v>
      </c>
      <c r="I239" t="s">
        <v>207</v>
      </c>
      <c r="J239" t="s">
        <v>208</v>
      </c>
      <c r="K239" t="s">
        <v>15</v>
      </c>
      <c r="L239" s="1">
        <v>41779</v>
      </c>
      <c r="M239" s="1">
        <v>41871</v>
      </c>
    </row>
    <row r="240" spans="1:13" x14ac:dyDescent="0.25">
      <c r="A240" t="s">
        <v>13</v>
      </c>
      <c r="B240" t="s">
        <v>4142</v>
      </c>
      <c r="C240" t="s">
        <v>15</v>
      </c>
      <c r="D240" t="s">
        <v>4141</v>
      </c>
      <c r="I240" t="s">
        <v>4137</v>
      </c>
      <c r="K240" t="s">
        <v>15</v>
      </c>
      <c r="L240" s="1">
        <v>41779</v>
      </c>
      <c r="M240" s="1">
        <v>41871</v>
      </c>
    </row>
    <row r="241" spans="1:13" x14ac:dyDescent="0.25">
      <c r="A241" t="s">
        <v>13</v>
      </c>
      <c r="B241" t="s">
        <v>4143</v>
      </c>
      <c r="C241" t="s">
        <v>15</v>
      </c>
      <c r="D241" t="s">
        <v>5724</v>
      </c>
      <c r="I241" t="s">
        <v>4144</v>
      </c>
      <c r="K241" t="s">
        <v>15</v>
      </c>
      <c r="L241" s="1">
        <v>41792</v>
      </c>
      <c r="M241" s="1">
        <v>41884</v>
      </c>
    </row>
    <row r="242" spans="1:13" x14ac:dyDescent="0.25">
      <c r="A242" t="s">
        <v>13</v>
      </c>
      <c r="B242" t="s">
        <v>4145</v>
      </c>
      <c r="C242" t="s">
        <v>15</v>
      </c>
      <c r="D242" t="s">
        <v>5724</v>
      </c>
      <c r="I242" t="s">
        <v>4146</v>
      </c>
      <c r="K242" t="s">
        <v>15</v>
      </c>
      <c r="L242" s="1">
        <v>41792</v>
      </c>
      <c r="M242" s="1">
        <v>41884</v>
      </c>
    </row>
    <row r="243" spans="1:13" x14ac:dyDescent="0.25">
      <c r="A243" t="s">
        <v>13</v>
      </c>
      <c r="B243" t="s">
        <v>4159</v>
      </c>
      <c r="C243" t="s">
        <v>15</v>
      </c>
      <c r="D243" t="s">
        <v>4160</v>
      </c>
      <c r="I243" t="s">
        <v>4161</v>
      </c>
      <c r="K243" t="s">
        <v>15</v>
      </c>
      <c r="L243" s="1">
        <v>41886</v>
      </c>
      <c r="M243" s="1">
        <v>41977</v>
      </c>
    </row>
    <row r="244" spans="1:13" x14ac:dyDescent="0.25">
      <c r="A244" t="s">
        <v>13</v>
      </c>
      <c r="B244" t="s">
        <v>4162</v>
      </c>
      <c r="C244" t="s">
        <v>15</v>
      </c>
      <c r="D244" t="s">
        <v>4136</v>
      </c>
      <c r="I244" t="s">
        <v>4144</v>
      </c>
      <c r="K244" t="s">
        <v>15</v>
      </c>
      <c r="L244" s="1">
        <v>41886</v>
      </c>
      <c r="M244" s="1">
        <v>41977</v>
      </c>
    </row>
    <row r="245" spans="1:13" x14ac:dyDescent="0.25">
      <c r="A245" t="s">
        <v>13</v>
      </c>
      <c r="B245" t="s">
        <v>4163</v>
      </c>
      <c r="C245" t="s">
        <v>15</v>
      </c>
      <c r="D245" t="s">
        <v>4136</v>
      </c>
      <c r="I245" t="s">
        <v>4164</v>
      </c>
      <c r="K245" t="s">
        <v>15</v>
      </c>
      <c r="L245" s="1">
        <v>41886</v>
      </c>
      <c r="M245" s="1">
        <v>41977</v>
      </c>
    </row>
    <row r="246" spans="1:13" x14ac:dyDescent="0.25">
      <c r="A246" t="s">
        <v>13</v>
      </c>
      <c r="B246" t="s">
        <v>4165</v>
      </c>
      <c r="C246" t="s">
        <v>15</v>
      </c>
      <c r="D246" t="s">
        <v>4136</v>
      </c>
      <c r="I246" t="s">
        <v>4166</v>
      </c>
      <c r="K246" t="s">
        <v>15</v>
      </c>
      <c r="L246" s="1">
        <v>41886</v>
      </c>
      <c r="M246" s="1">
        <v>41977</v>
      </c>
    </row>
    <row r="247" spans="1:13" x14ac:dyDescent="0.25">
      <c r="A247" t="s">
        <v>13</v>
      </c>
      <c r="B247" t="s">
        <v>4135</v>
      </c>
      <c r="C247" t="s">
        <v>15</v>
      </c>
      <c r="D247" t="s">
        <v>4136</v>
      </c>
      <c r="I247" t="s">
        <v>4137</v>
      </c>
      <c r="K247" t="s">
        <v>15</v>
      </c>
      <c r="L247" s="1">
        <v>41886</v>
      </c>
      <c r="M247" s="1">
        <v>41977</v>
      </c>
    </row>
    <row r="248" spans="1:13" x14ac:dyDescent="0.25">
      <c r="A248" t="s">
        <v>13</v>
      </c>
      <c r="B248" t="s">
        <v>4138</v>
      </c>
      <c r="C248" t="s">
        <v>15</v>
      </c>
      <c r="D248" t="s">
        <v>4136</v>
      </c>
      <c r="I248" t="s">
        <v>4139</v>
      </c>
      <c r="K248" t="s">
        <v>15</v>
      </c>
      <c r="L248" s="1">
        <v>41886</v>
      </c>
      <c r="M248" s="1">
        <v>41977</v>
      </c>
    </row>
    <row r="249" spans="1:13" x14ac:dyDescent="0.25">
      <c r="A249" t="s">
        <v>13</v>
      </c>
      <c r="B249" t="s">
        <v>4495</v>
      </c>
      <c r="C249" t="s">
        <v>15</v>
      </c>
      <c r="D249" t="s">
        <v>4496</v>
      </c>
      <c r="I249" t="s">
        <v>1993</v>
      </c>
      <c r="J249" t="s">
        <v>80</v>
      </c>
      <c r="K249" t="s">
        <v>15</v>
      </c>
      <c r="L249" s="1">
        <v>41921</v>
      </c>
      <c r="M249" s="1">
        <v>42834</v>
      </c>
    </row>
    <row r="250" spans="1:13" x14ac:dyDescent="0.25">
      <c r="A250" t="s">
        <v>13</v>
      </c>
      <c r="B250" t="s">
        <v>4497</v>
      </c>
      <c r="C250" t="s">
        <v>15</v>
      </c>
      <c r="D250" t="s">
        <v>4498</v>
      </c>
      <c r="I250" t="s">
        <v>1993</v>
      </c>
      <c r="J250" t="s">
        <v>2057</v>
      </c>
      <c r="K250" t="s">
        <v>15</v>
      </c>
      <c r="L250" s="1">
        <v>41925</v>
      </c>
      <c r="M250" s="1">
        <v>42473</v>
      </c>
    </row>
    <row r="251" spans="1:13" x14ac:dyDescent="0.25">
      <c r="A251" t="s">
        <v>13</v>
      </c>
      <c r="B251" t="s">
        <v>4499</v>
      </c>
      <c r="C251" t="s">
        <v>15</v>
      </c>
      <c r="D251" t="s">
        <v>4500</v>
      </c>
      <c r="I251" t="s">
        <v>1993</v>
      </c>
      <c r="J251" t="s">
        <v>204</v>
      </c>
      <c r="K251" t="s">
        <v>15</v>
      </c>
      <c r="L251" s="1">
        <v>42338</v>
      </c>
      <c r="M251" s="1">
        <v>43434</v>
      </c>
    </row>
    <row r="252" spans="1:13" x14ac:dyDescent="0.25">
      <c r="A252" t="s">
        <v>13</v>
      </c>
      <c r="B252" t="s">
        <v>4505</v>
      </c>
      <c r="C252" t="s">
        <v>15</v>
      </c>
      <c r="D252" t="s">
        <v>4506</v>
      </c>
      <c r="I252" t="s">
        <v>1993</v>
      </c>
      <c r="J252" t="s">
        <v>547</v>
      </c>
      <c r="K252" t="s">
        <v>15</v>
      </c>
      <c r="L252" s="1">
        <v>41933</v>
      </c>
      <c r="M252" s="1">
        <v>43545</v>
      </c>
    </row>
    <row r="253" spans="1:13" x14ac:dyDescent="0.25">
      <c r="A253" t="s">
        <v>13</v>
      </c>
      <c r="B253" t="s">
        <v>4501</v>
      </c>
      <c r="C253" t="s">
        <v>15</v>
      </c>
      <c r="D253" t="s">
        <v>4502</v>
      </c>
      <c r="I253" t="s">
        <v>4503</v>
      </c>
      <c r="J253" t="s">
        <v>4504</v>
      </c>
      <c r="K253" t="s">
        <v>15</v>
      </c>
      <c r="L253" s="1">
        <v>41974</v>
      </c>
      <c r="M253" s="1">
        <v>42705</v>
      </c>
    </row>
    <row r="254" spans="1:13" x14ac:dyDescent="0.25">
      <c r="A254" t="s">
        <v>13</v>
      </c>
      <c r="B254" t="s">
        <v>4509</v>
      </c>
      <c r="C254" t="s">
        <v>15</v>
      </c>
      <c r="D254" t="s">
        <v>4136</v>
      </c>
      <c r="I254" t="s">
        <v>207</v>
      </c>
      <c r="J254" t="s">
        <v>208</v>
      </c>
      <c r="K254" t="s">
        <v>15</v>
      </c>
      <c r="L254" s="1">
        <v>41932</v>
      </c>
      <c r="M254" s="1">
        <v>41993</v>
      </c>
    </row>
    <row r="255" spans="1:13" x14ac:dyDescent="0.25">
      <c r="A255" t="s">
        <v>13</v>
      </c>
      <c r="B255" t="s">
        <v>4401</v>
      </c>
      <c r="C255" t="s">
        <v>15</v>
      </c>
      <c r="D255" t="s">
        <v>4402</v>
      </c>
      <c r="I255" t="s">
        <v>1993</v>
      </c>
      <c r="J255" t="s">
        <v>2005</v>
      </c>
      <c r="K255" t="s">
        <v>15</v>
      </c>
      <c r="L255" s="1">
        <v>41975</v>
      </c>
      <c r="M255" s="1">
        <v>42249</v>
      </c>
    </row>
    <row r="256" spans="1:13" x14ac:dyDescent="0.25">
      <c r="A256" t="s">
        <v>13</v>
      </c>
      <c r="B256" t="s">
        <v>4405</v>
      </c>
      <c r="C256" t="s">
        <v>15</v>
      </c>
      <c r="D256" t="s">
        <v>4406</v>
      </c>
      <c r="I256" t="s">
        <v>4407</v>
      </c>
      <c r="J256" t="s">
        <v>4408</v>
      </c>
      <c r="K256" t="s">
        <v>15</v>
      </c>
      <c r="L256" s="1">
        <v>41977</v>
      </c>
      <c r="M256" s="1">
        <v>42404</v>
      </c>
    </row>
    <row r="257" spans="1:13" x14ac:dyDescent="0.25">
      <c r="A257" t="s">
        <v>13</v>
      </c>
      <c r="B257" t="s">
        <v>4413</v>
      </c>
      <c r="C257" t="s">
        <v>15</v>
      </c>
      <c r="D257" t="s">
        <v>4414</v>
      </c>
      <c r="I257" t="s">
        <v>4415</v>
      </c>
      <c r="K257" t="s">
        <v>15</v>
      </c>
      <c r="L257" s="1">
        <v>41971</v>
      </c>
      <c r="M257" s="1">
        <v>42336</v>
      </c>
    </row>
    <row r="258" spans="1:13" x14ac:dyDescent="0.25">
      <c r="A258" t="s">
        <v>13</v>
      </c>
      <c r="B258" t="s">
        <v>4427</v>
      </c>
      <c r="C258" t="s">
        <v>15</v>
      </c>
      <c r="D258" t="s">
        <v>4428</v>
      </c>
      <c r="I258" t="s">
        <v>4429</v>
      </c>
      <c r="J258" t="s">
        <v>4430</v>
      </c>
      <c r="K258" t="s">
        <v>15</v>
      </c>
      <c r="L258" s="1">
        <v>41758</v>
      </c>
      <c r="M258" s="1">
        <v>43402</v>
      </c>
    </row>
    <row r="259" spans="1:13" x14ac:dyDescent="0.25">
      <c r="A259" t="s">
        <v>13</v>
      </c>
      <c r="B259" t="s">
        <v>4431</v>
      </c>
      <c r="C259" t="s">
        <v>15</v>
      </c>
      <c r="D259" t="s">
        <v>4432</v>
      </c>
      <c r="I259" t="s">
        <v>1811</v>
      </c>
      <c r="J259" t="s">
        <v>1285</v>
      </c>
      <c r="K259" t="s">
        <v>15</v>
      </c>
      <c r="L259" s="1">
        <v>41733</v>
      </c>
      <c r="M259" s="1">
        <v>43012</v>
      </c>
    </row>
    <row r="260" spans="1:13" x14ac:dyDescent="0.25">
      <c r="A260" t="s">
        <v>13</v>
      </c>
      <c r="B260" t="s">
        <v>4452</v>
      </c>
      <c r="C260" t="s">
        <v>15</v>
      </c>
      <c r="D260" t="s">
        <v>4453</v>
      </c>
      <c r="I260" t="s">
        <v>5813</v>
      </c>
      <c r="J260" t="s">
        <v>121</v>
      </c>
      <c r="K260" t="s">
        <v>15</v>
      </c>
      <c r="L260" s="1">
        <v>41794</v>
      </c>
      <c r="M260" s="1">
        <v>43620</v>
      </c>
    </row>
    <row r="261" spans="1:13" x14ac:dyDescent="0.25">
      <c r="A261" t="s">
        <v>13</v>
      </c>
      <c r="B261" t="s">
        <v>4815</v>
      </c>
      <c r="C261" t="s">
        <v>15</v>
      </c>
      <c r="D261" t="s">
        <v>4816</v>
      </c>
      <c r="I261" t="s">
        <v>1811</v>
      </c>
      <c r="J261" t="s">
        <v>227</v>
      </c>
      <c r="K261" t="s">
        <v>15</v>
      </c>
      <c r="L261" s="1">
        <v>41758</v>
      </c>
      <c r="M261" s="1">
        <v>42337</v>
      </c>
    </row>
    <row r="262" spans="1:13" x14ac:dyDescent="0.25">
      <c r="A262" t="s">
        <v>13</v>
      </c>
      <c r="B262" t="s">
        <v>4403</v>
      </c>
      <c r="C262" t="s">
        <v>15</v>
      </c>
      <c r="D262" t="s">
        <v>4404</v>
      </c>
      <c r="I262" t="s">
        <v>5823</v>
      </c>
      <c r="J262" t="s">
        <v>179</v>
      </c>
      <c r="K262" t="s">
        <v>15</v>
      </c>
      <c r="L262" s="1">
        <v>41976</v>
      </c>
      <c r="M262" s="1">
        <v>42707</v>
      </c>
    </row>
    <row r="263" spans="1:13" x14ac:dyDescent="0.25">
      <c r="A263" t="s">
        <v>13</v>
      </c>
      <c r="B263" t="s">
        <v>4409</v>
      </c>
      <c r="C263" t="s">
        <v>15</v>
      </c>
      <c r="D263" t="s">
        <v>4410</v>
      </c>
      <c r="I263" t="s">
        <v>4116</v>
      </c>
      <c r="J263" t="s">
        <v>4411</v>
      </c>
      <c r="K263" t="s">
        <v>15</v>
      </c>
      <c r="L263" s="1">
        <v>41877</v>
      </c>
      <c r="M263" s="1">
        <v>42700</v>
      </c>
    </row>
    <row r="264" spans="1:13" x14ac:dyDescent="0.25">
      <c r="A264" t="s">
        <v>13</v>
      </c>
      <c r="B264" t="s">
        <v>4412</v>
      </c>
      <c r="C264" t="s">
        <v>15</v>
      </c>
      <c r="D264" t="s">
        <v>5705</v>
      </c>
      <c r="I264" t="s">
        <v>141</v>
      </c>
      <c r="J264" t="s">
        <v>142</v>
      </c>
      <c r="K264" t="s">
        <v>15</v>
      </c>
      <c r="L264" s="1">
        <v>41827</v>
      </c>
      <c r="M264" s="1">
        <v>42604</v>
      </c>
    </row>
    <row r="265" spans="1:13" x14ac:dyDescent="0.25">
      <c r="A265" t="s">
        <v>13</v>
      </c>
      <c r="B265" t="s">
        <v>4454</v>
      </c>
      <c r="C265" t="s">
        <v>15</v>
      </c>
      <c r="D265" t="s">
        <v>4455</v>
      </c>
      <c r="I265" t="s">
        <v>1811</v>
      </c>
      <c r="J265" t="s">
        <v>1285</v>
      </c>
      <c r="K265" t="s">
        <v>15</v>
      </c>
      <c r="L265" s="1">
        <v>41820</v>
      </c>
      <c r="M265" s="1">
        <v>43465</v>
      </c>
    </row>
    <row r="266" spans="1:13" x14ac:dyDescent="0.25">
      <c r="A266" t="s">
        <v>13</v>
      </c>
      <c r="B266" t="s">
        <v>4456</v>
      </c>
      <c r="C266" t="s">
        <v>15</v>
      </c>
      <c r="D266" t="s">
        <v>4457</v>
      </c>
      <c r="I266" t="s">
        <v>5706</v>
      </c>
      <c r="J266" t="s">
        <v>4458</v>
      </c>
      <c r="K266" t="s">
        <v>15</v>
      </c>
      <c r="L266" s="1">
        <v>41808</v>
      </c>
      <c r="M266" s="1">
        <v>43192</v>
      </c>
    </row>
    <row r="267" spans="1:13" x14ac:dyDescent="0.25">
      <c r="A267" t="s">
        <v>13</v>
      </c>
      <c r="B267" t="s">
        <v>4459</v>
      </c>
      <c r="C267" t="s">
        <v>15</v>
      </c>
      <c r="D267" t="s">
        <v>4460</v>
      </c>
      <c r="I267" t="s">
        <v>4461</v>
      </c>
      <c r="J267" t="s">
        <v>4462</v>
      </c>
      <c r="K267" t="s">
        <v>15</v>
      </c>
      <c r="L267" s="1">
        <v>41950</v>
      </c>
      <c r="M267" s="1">
        <v>43091</v>
      </c>
    </row>
    <row r="268" spans="1:13" x14ac:dyDescent="0.25">
      <c r="A268" t="s">
        <v>13</v>
      </c>
      <c r="B268" t="s">
        <v>4810</v>
      </c>
      <c r="C268" t="s">
        <v>15</v>
      </c>
      <c r="D268" t="s">
        <v>4811</v>
      </c>
      <c r="I268" t="s">
        <v>5821</v>
      </c>
      <c r="J268" t="s">
        <v>39</v>
      </c>
      <c r="K268" t="s">
        <v>15</v>
      </c>
      <c r="L268" s="1">
        <v>41822</v>
      </c>
      <c r="M268" s="1">
        <v>42811</v>
      </c>
    </row>
    <row r="269" spans="1:13" x14ac:dyDescent="0.25">
      <c r="A269" t="s">
        <v>13</v>
      </c>
      <c r="B269" t="s">
        <v>4817</v>
      </c>
      <c r="C269" t="s">
        <v>15</v>
      </c>
      <c r="D269" t="s">
        <v>4818</v>
      </c>
      <c r="I269" t="s">
        <v>1811</v>
      </c>
      <c r="J269" t="s">
        <v>227</v>
      </c>
      <c r="K269" t="s">
        <v>15</v>
      </c>
      <c r="L269" s="1">
        <v>41984</v>
      </c>
      <c r="M269" s="1">
        <v>43080</v>
      </c>
    </row>
    <row r="270" spans="1:13" x14ac:dyDescent="0.25">
      <c r="A270" t="s">
        <v>13</v>
      </c>
      <c r="B270" t="s">
        <v>4834</v>
      </c>
      <c r="C270" t="s">
        <v>15</v>
      </c>
      <c r="D270" t="s">
        <v>5710</v>
      </c>
      <c r="I270" t="s">
        <v>3820</v>
      </c>
      <c r="J270" t="s">
        <v>3821</v>
      </c>
      <c r="K270" t="s">
        <v>15</v>
      </c>
      <c r="L270" s="1">
        <v>41911</v>
      </c>
      <c r="M270" s="1">
        <v>43098</v>
      </c>
    </row>
    <row r="271" spans="1:13" x14ac:dyDescent="0.25">
      <c r="A271" t="s">
        <v>13</v>
      </c>
      <c r="B271" t="s">
        <v>4850</v>
      </c>
      <c r="C271" t="s">
        <v>15</v>
      </c>
      <c r="D271" t="s">
        <v>5712</v>
      </c>
      <c r="I271" t="s">
        <v>3820</v>
      </c>
      <c r="J271" t="s">
        <v>3821</v>
      </c>
      <c r="K271" t="s">
        <v>15</v>
      </c>
      <c r="L271" s="1">
        <v>41813</v>
      </c>
      <c r="M271" s="1">
        <v>43366</v>
      </c>
    </row>
    <row r="272" spans="1:13" x14ac:dyDescent="0.25">
      <c r="A272" t="s">
        <v>13</v>
      </c>
      <c r="B272" t="s">
        <v>4848</v>
      </c>
      <c r="C272" t="s">
        <v>15</v>
      </c>
      <c r="D272" t="s">
        <v>4849</v>
      </c>
      <c r="I272" t="s">
        <v>3820</v>
      </c>
      <c r="J272" t="s">
        <v>3821</v>
      </c>
      <c r="K272" t="s">
        <v>15</v>
      </c>
      <c r="L272" s="1">
        <v>41813</v>
      </c>
      <c r="M272" s="1">
        <v>42909</v>
      </c>
    </row>
    <row r="273" spans="1:13" x14ac:dyDescent="0.25">
      <c r="A273" t="s">
        <v>13</v>
      </c>
      <c r="B273" t="s">
        <v>4786</v>
      </c>
      <c r="C273" t="s">
        <v>15</v>
      </c>
      <c r="D273" t="s">
        <v>4787</v>
      </c>
      <c r="I273" t="s">
        <v>4788</v>
      </c>
      <c r="J273" t="s">
        <v>4789</v>
      </c>
      <c r="K273" t="s">
        <v>15</v>
      </c>
      <c r="L273" s="1">
        <v>41941</v>
      </c>
      <c r="M273" s="1">
        <v>42733</v>
      </c>
    </row>
    <row r="274" spans="1:13" x14ac:dyDescent="0.25">
      <c r="A274" t="s">
        <v>13</v>
      </c>
      <c r="B274" t="s">
        <v>4790</v>
      </c>
      <c r="C274" t="s">
        <v>15</v>
      </c>
      <c r="D274" t="s">
        <v>4791</v>
      </c>
      <c r="I274" t="s">
        <v>5855</v>
      </c>
      <c r="J274" t="s">
        <v>431</v>
      </c>
      <c r="K274" t="s">
        <v>15</v>
      </c>
      <c r="L274" s="1">
        <v>41912</v>
      </c>
      <c r="M274" s="1">
        <v>42704</v>
      </c>
    </row>
    <row r="275" spans="1:13" x14ac:dyDescent="0.25">
      <c r="A275" t="s">
        <v>13</v>
      </c>
      <c r="B275" t="s">
        <v>4792</v>
      </c>
      <c r="C275" t="s">
        <v>15</v>
      </c>
      <c r="D275" t="s">
        <v>4793</v>
      </c>
      <c r="I275" t="s">
        <v>1811</v>
      </c>
      <c r="J275" t="s">
        <v>1285</v>
      </c>
      <c r="K275" t="s">
        <v>15</v>
      </c>
      <c r="L275" s="1">
        <v>41933</v>
      </c>
      <c r="M275" s="1">
        <v>42846</v>
      </c>
    </row>
    <row r="276" spans="1:13" x14ac:dyDescent="0.25">
      <c r="A276" t="s">
        <v>13</v>
      </c>
      <c r="B276" t="s">
        <v>4802</v>
      </c>
      <c r="C276" t="s">
        <v>15</v>
      </c>
      <c r="D276" t="s">
        <v>4803</v>
      </c>
      <c r="I276" t="s">
        <v>6056</v>
      </c>
      <c r="J276" t="s">
        <v>608</v>
      </c>
      <c r="K276" t="s">
        <v>15</v>
      </c>
      <c r="L276" s="1">
        <v>41907</v>
      </c>
      <c r="M276" s="1">
        <v>42791</v>
      </c>
    </row>
    <row r="277" spans="1:13" x14ac:dyDescent="0.25">
      <c r="A277" t="s">
        <v>13</v>
      </c>
      <c r="B277" t="s">
        <v>4804</v>
      </c>
      <c r="C277" t="s">
        <v>15</v>
      </c>
      <c r="D277" t="s">
        <v>4805</v>
      </c>
      <c r="I277" t="s">
        <v>4806</v>
      </c>
      <c r="J277" t="s">
        <v>4807</v>
      </c>
      <c r="K277" t="s">
        <v>15</v>
      </c>
      <c r="L277" s="1">
        <v>41978</v>
      </c>
      <c r="M277" s="1">
        <v>42556</v>
      </c>
    </row>
    <row r="278" spans="1:13" x14ac:dyDescent="0.25">
      <c r="A278" t="s">
        <v>13</v>
      </c>
      <c r="B278" t="s">
        <v>4747</v>
      </c>
      <c r="C278" t="s">
        <v>15</v>
      </c>
      <c r="D278" t="s">
        <v>4748</v>
      </c>
      <c r="I278" t="s">
        <v>4689</v>
      </c>
      <c r="J278" t="s">
        <v>4690</v>
      </c>
      <c r="K278" t="s">
        <v>15</v>
      </c>
      <c r="L278" s="1">
        <v>41688</v>
      </c>
      <c r="M278" s="1">
        <v>41808</v>
      </c>
    </row>
    <row r="279" spans="1:13" x14ac:dyDescent="0.25">
      <c r="A279" t="s">
        <v>13</v>
      </c>
      <c r="B279" t="s">
        <v>4767</v>
      </c>
      <c r="C279" t="s">
        <v>15</v>
      </c>
      <c r="D279" t="s">
        <v>4768</v>
      </c>
      <c r="I279" t="s">
        <v>4769</v>
      </c>
      <c r="K279" t="s">
        <v>15</v>
      </c>
      <c r="L279" s="1">
        <v>41719</v>
      </c>
      <c r="M279" s="1">
        <v>41841</v>
      </c>
    </row>
    <row r="280" spans="1:13" x14ac:dyDescent="0.25">
      <c r="A280" t="s">
        <v>13</v>
      </c>
      <c r="B280" t="s">
        <v>4770</v>
      </c>
      <c r="C280" t="s">
        <v>15</v>
      </c>
      <c r="D280" t="s">
        <v>4771</v>
      </c>
      <c r="I280" t="s">
        <v>4449</v>
      </c>
      <c r="K280" t="s">
        <v>15</v>
      </c>
      <c r="L280" s="1">
        <v>41711</v>
      </c>
      <c r="M280" s="1">
        <v>41833</v>
      </c>
    </row>
    <row r="281" spans="1:13" x14ac:dyDescent="0.25">
      <c r="A281" t="s">
        <v>13</v>
      </c>
      <c r="B281" t="s">
        <v>4673</v>
      </c>
      <c r="C281" t="s">
        <v>15</v>
      </c>
      <c r="D281" t="s">
        <v>4674</v>
      </c>
      <c r="I281" t="s">
        <v>4675</v>
      </c>
      <c r="K281" t="s">
        <v>15</v>
      </c>
      <c r="L281" s="1">
        <v>41725</v>
      </c>
      <c r="M281" s="1">
        <v>41847</v>
      </c>
    </row>
    <row r="282" spans="1:13" x14ac:dyDescent="0.25">
      <c r="A282" t="s">
        <v>13</v>
      </c>
      <c r="B282" t="s">
        <v>4676</v>
      </c>
      <c r="C282" t="s">
        <v>15</v>
      </c>
      <c r="D282" t="s">
        <v>4677</v>
      </c>
      <c r="I282" t="s">
        <v>4678</v>
      </c>
      <c r="J282" t="s">
        <v>4679</v>
      </c>
      <c r="K282" t="s">
        <v>15</v>
      </c>
      <c r="L282" s="1">
        <v>41813</v>
      </c>
      <c r="M282" s="1">
        <v>42832</v>
      </c>
    </row>
    <row r="283" spans="1:13" x14ac:dyDescent="0.25">
      <c r="A283" t="s">
        <v>13</v>
      </c>
      <c r="B283" t="s">
        <v>4680</v>
      </c>
      <c r="C283" t="s">
        <v>15</v>
      </c>
      <c r="D283" t="s">
        <v>4681</v>
      </c>
      <c r="I283" t="s">
        <v>4682</v>
      </c>
      <c r="K283" t="s">
        <v>15</v>
      </c>
      <c r="L283" s="1">
        <v>41722</v>
      </c>
      <c r="M283" s="1">
        <v>41844</v>
      </c>
    </row>
    <row r="284" spans="1:13" x14ac:dyDescent="0.25">
      <c r="A284" t="s">
        <v>13</v>
      </c>
      <c r="B284" t="s">
        <v>4687</v>
      </c>
      <c r="C284" t="s">
        <v>15</v>
      </c>
      <c r="D284" t="s">
        <v>4688</v>
      </c>
      <c r="I284" t="s">
        <v>4689</v>
      </c>
      <c r="J284" t="s">
        <v>4690</v>
      </c>
      <c r="K284" t="s">
        <v>15</v>
      </c>
      <c r="L284" s="1">
        <v>41765</v>
      </c>
      <c r="M284" s="1">
        <v>41857</v>
      </c>
    </row>
    <row r="285" spans="1:13" x14ac:dyDescent="0.25">
      <c r="A285" t="s">
        <v>13</v>
      </c>
      <c r="B285" t="s">
        <v>4169</v>
      </c>
      <c r="C285" t="s">
        <v>15</v>
      </c>
      <c r="D285" t="s">
        <v>4170</v>
      </c>
      <c r="I285" t="s">
        <v>4171</v>
      </c>
      <c r="J285" t="s">
        <v>4172</v>
      </c>
      <c r="K285" t="s">
        <v>15</v>
      </c>
      <c r="L285" s="1">
        <v>41778</v>
      </c>
      <c r="M285" s="1">
        <v>41901</v>
      </c>
    </row>
    <row r="286" spans="1:13" x14ac:dyDescent="0.25">
      <c r="A286" t="s">
        <v>13</v>
      </c>
      <c r="B286" t="s">
        <v>4147</v>
      </c>
      <c r="C286" t="s">
        <v>15</v>
      </c>
      <c r="D286" t="s">
        <v>4148</v>
      </c>
      <c r="I286" t="s">
        <v>4011</v>
      </c>
      <c r="J286" t="s">
        <v>4012</v>
      </c>
      <c r="K286" t="s">
        <v>15</v>
      </c>
      <c r="L286" s="1">
        <v>41814</v>
      </c>
      <c r="M286" s="1">
        <v>41838</v>
      </c>
    </row>
    <row r="287" spans="1:13" x14ac:dyDescent="0.25">
      <c r="A287" t="s">
        <v>13</v>
      </c>
      <c r="B287" t="s">
        <v>4149</v>
      </c>
      <c r="C287" t="s">
        <v>15</v>
      </c>
      <c r="D287" t="s">
        <v>4150</v>
      </c>
      <c r="I287" t="s">
        <v>4011</v>
      </c>
      <c r="J287" t="s">
        <v>4012</v>
      </c>
      <c r="K287" t="s">
        <v>15</v>
      </c>
      <c r="L287" s="1">
        <v>41814</v>
      </c>
      <c r="M287" s="1">
        <v>41838</v>
      </c>
    </row>
    <row r="288" spans="1:13" x14ac:dyDescent="0.25">
      <c r="A288" t="s">
        <v>13</v>
      </c>
      <c r="B288" t="s">
        <v>4151</v>
      </c>
      <c r="C288" t="s">
        <v>15</v>
      </c>
      <c r="D288" t="s">
        <v>4152</v>
      </c>
      <c r="I288" t="s">
        <v>2155</v>
      </c>
      <c r="J288" t="s">
        <v>250</v>
      </c>
      <c r="K288" t="s">
        <v>15</v>
      </c>
      <c r="L288" s="1">
        <v>41906</v>
      </c>
      <c r="M288" s="1">
        <v>42179</v>
      </c>
    </row>
    <row r="289" spans="1:13" x14ac:dyDescent="0.25">
      <c r="A289" t="s">
        <v>13</v>
      </c>
      <c r="B289" t="s">
        <v>4153</v>
      </c>
      <c r="C289" t="s">
        <v>15</v>
      </c>
      <c r="D289" t="s">
        <v>4154</v>
      </c>
      <c r="I289" t="s">
        <v>4155</v>
      </c>
      <c r="J289" t="s">
        <v>4156</v>
      </c>
      <c r="K289" t="s">
        <v>15</v>
      </c>
      <c r="L289" s="1">
        <v>41887</v>
      </c>
      <c r="M289" s="1">
        <v>41978</v>
      </c>
    </row>
    <row r="290" spans="1:13" x14ac:dyDescent="0.25">
      <c r="A290" t="s">
        <v>13</v>
      </c>
      <c r="B290" t="s">
        <v>4157</v>
      </c>
      <c r="C290" t="s">
        <v>15</v>
      </c>
      <c r="D290" t="s">
        <v>4158</v>
      </c>
      <c r="I290" t="s">
        <v>3868</v>
      </c>
      <c r="J290" t="s">
        <v>3869</v>
      </c>
      <c r="K290" t="s">
        <v>15</v>
      </c>
      <c r="L290" s="1">
        <v>41920</v>
      </c>
      <c r="M290" s="1">
        <v>41937</v>
      </c>
    </row>
    <row r="291" spans="1:13" x14ac:dyDescent="0.25">
      <c r="A291" t="s">
        <v>13</v>
      </c>
      <c r="B291" t="s">
        <v>4167</v>
      </c>
      <c r="C291" t="s">
        <v>15</v>
      </c>
      <c r="D291" t="s">
        <v>4168</v>
      </c>
      <c r="I291" t="s">
        <v>4155</v>
      </c>
      <c r="J291" t="s">
        <v>4156</v>
      </c>
      <c r="K291" t="s">
        <v>15</v>
      </c>
      <c r="L291" s="1">
        <v>41904</v>
      </c>
      <c r="M291" s="1">
        <v>41995</v>
      </c>
    </row>
    <row r="292" spans="1:13" x14ac:dyDescent="0.25">
      <c r="A292" t="s">
        <v>13</v>
      </c>
      <c r="B292" t="s">
        <v>4489</v>
      </c>
      <c r="C292" t="s">
        <v>15</v>
      </c>
      <c r="D292" t="s">
        <v>4490</v>
      </c>
      <c r="I292" t="s">
        <v>4491</v>
      </c>
      <c r="J292" t="s">
        <v>4492</v>
      </c>
      <c r="K292" t="s">
        <v>15</v>
      </c>
      <c r="L292" s="1">
        <v>41912</v>
      </c>
      <c r="M292" s="1">
        <v>42004</v>
      </c>
    </row>
    <row r="293" spans="1:13" x14ac:dyDescent="0.25">
      <c r="A293" t="s">
        <v>13</v>
      </c>
      <c r="B293" t="s">
        <v>4493</v>
      </c>
      <c r="C293" t="s">
        <v>15</v>
      </c>
      <c r="D293" t="s">
        <v>4494</v>
      </c>
      <c r="I293" t="s">
        <v>1613</v>
      </c>
      <c r="J293" t="s">
        <v>1614</v>
      </c>
      <c r="K293" t="s">
        <v>15</v>
      </c>
      <c r="L293" s="1">
        <v>41933</v>
      </c>
      <c r="M293" s="1">
        <v>42025</v>
      </c>
    </row>
    <row r="294" spans="1:13" x14ac:dyDescent="0.25">
      <c r="A294" t="s">
        <v>13</v>
      </c>
      <c r="B294" t="s">
        <v>4507</v>
      </c>
      <c r="C294" t="s">
        <v>15</v>
      </c>
      <c r="D294" t="s">
        <v>4508</v>
      </c>
      <c r="I294" t="s">
        <v>3868</v>
      </c>
      <c r="J294" t="s">
        <v>3869</v>
      </c>
      <c r="K294" t="s">
        <v>15</v>
      </c>
      <c r="L294" s="1">
        <v>41976</v>
      </c>
      <c r="M294" s="1">
        <v>42074</v>
      </c>
    </row>
    <row r="295" spans="1:13" x14ac:dyDescent="0.25">
      <c r="A295" t="s">
        <v>13</v>
      </c>
      <c r="B295" t="s">
        <v>4726</v>
      </c>
      <c r="C295" t="s">
        <v>15</v>
      </c>
      <c r="D295" t="s">
        <v>4727</v>
      </c>
      <c r="I295" t="s">
        <v>4728</v>
      </c>
      <c r="K295" t="s">
        <v>15</v>
      </c>
      <c r="L295" s="1">
        <v>41992</v>
      </c>
      <c r="M295" s="1">
        <v>42082</v>
      </c>
    </row>
    <row r="296" spans="1:13" x14ac:dyDescent="0.25">
      <c r="A296" t="s">
        <v>13</v>
      </c>
      <c r="B296" t="s">
        <v>4729</v>
      </c>
      <c r="C296" t="s">
        <v>15</v>
      </c>
      <c r="D296" t="s">
        <v>4730</v>
      </c>
      <c r="I296" t="s">
        <v>4731</v>
      </c>
      <c r="K296" t="s">
        <v>15</v>
      </c>
      <c r="L296" s="1">
        <v>41992</v>
      </c>
      <c r="M296" s="1">
        <v>42082</v>
      </c>
    </row>
    <row r="297" spans="1:13" x14ac:dyDescent="0.25">
      <c r="A297" t="s">
        <v>13</v>
      </c>
      <c r="B297" t="s">
        <v>4441</v>
      </c>
      <c r="C297" t="s">
        <v>15</v>
      </c>
      <c r="D297" t="s">
        <v>4442</v>
      </c>
      <c r="I297" t="s">
        <v>1993</v>
      </c>
      <c r="J297" t="s">
        <v>204</v>
      </c>
      <c r="K297" t="s">
        <v>15</v>
      </c>
      <c r="L297" s="1">
        <v>41991</v>
      </c>
      <c r="M297" s="1">
        <v>42356</v>
      </c>
    </row>
    <row r="298" spans="1:13" x14ac:dyDescent="0.25">
      <c r="A298" t="s">
        <v>13</v>
      </c>
      <c r="B298" t="s">
        <v>4443</v>
      </c>
      <c r="C298" t="s">
        <v>15</v>
      </c>
      <c r="D298" t="s">
        <v>4444</v>
      </c>
      <c r="I298" t="s">
        <v>4445</v>
      </c>
      <c r="J298" t="s">
        <v>4446</v>
      </c>
      <c r="K298" t="s">
        <v>15</v>
      </c>
      <c r="L298" s="1">
        <v>41991</v>
      </c>
      <c r="M298" s="1">
        <v>42112</v>
      </c>
    </row>
    <row r="299" spans="1:13" x14ac:dyDescent="0.25">
      <c r="A299" t="s">
        <v>13</v>
      </c>
      <c r="B299" t="s">
        <v>4447</v>
      </c>
      <c r="C299" t="s">
        <v>15</v>
      </c>
      <c r="D299" t="s">
        <v>4448</v>
      </c>
      <c r="I299" t="s">
        <v>4449</v>
      </c>
      <c r="K299" t="s">
        <v>15</v>
      </c>
      <c r="L299" s="1">
        <v>41992</v>
      </c>
      <c r="M299" s="1">
        <v>42082</v>
      </c>
    </row>
    <row r="300" spans="1:13" x14ac:dyDescent="0.25">
      <c r="A300" t="s">
        <v>13</v>
      </c>
      <c r="B300" t="s">
        <v>4450</v>
      </c>
      <c r="C300" t="s">
        <v>15</v>
      </c>
      <c r="D300" t="s">
        <v>4451</v>
      </c>
      <c r="I300" t="s">
        <v>4449</v>
      </c>
      <c r="K300" t="s">
        <v>15</v>
      </c>
      <c r="L300" s="1">
        <v>41992</v>
      </c>
      <c r="M300" s="1">
        <v>42082</v>
      </c>
    </row>
    <row r="301" spans="1:13" x14ac:dyDescent="0.25">
      <c r="A301" t="s">
        <v>13</v>
      </c>
      <c r="B301" t="s">
        <v>4465</v>
      </c>
      <c r="C301" t="s">
        <v>15</v>
      </c>
      <c r="D301" t="s">
        <v>4466</v>
      </c>
      <c r="I301" t="s">
        <v>207</v>
      </c>
      <c r="J301" t="s">
        <v>208</v>
      </c>
      <c r="K301" t="s">
        <v>15</v>
      </c>
      <c r="L301" s="1">
        <v>41743</v>
      </c>
      <c r="M301" s="1">
        <v>42808</v>
      </c>
    </row>
    <row r="302" spans="1:13" x14ac:dyDescent="0.25">
      <c r="A302" t="s">
        <v>13</v>
      </c>
      <c r="B302" t="s">
        <v>4467</v>
      </c>
      <c r="C302" t="s">
        <v>15</v>
      </c>
      <c r="D302" t="s">
        <v>4468</v>
      </c>
      <c r="I302" t="s">
        <v>2155</v>
      </c>
      <c r="J302" t="s">
        <v>250</v>
      </c>
      <c r="K302" t="s">
        <v>15</v>
      </c>
      <c r="L302" s="1">
        <v>41743</v>
      </c>
      <c r="M302" s="1">
        <v>42808</v>
      </c>
    </row>
    <row r="303" spans="1:13" x14ac:dyDescent="0.25">
      <c r="A303" t="s">
        <v>13</v>
      </c>
      <c r="B303" t="s">
        <v>4831</v>
      </c>
      <c r="C303" t="s">
        <v>15</v>
      </c>
      <c r="D303" t="s">
        <v>4832</v>
      </c>
      <c r="I303" t="s">
        <v>4415</v>
      </c>
      <c r="K303" t="s">
        <v>15</v>
      </c>
      <c r="L303" s="1">
        <v>41698</v>
      </c>
      <c r="M303" s="1">
        <v>42063</v>
      </c>
    </row>
    <row r="304" spans="1:13" x14ac:dyDescent="0.25">
      <c r="A304" t="s">
        <v>13</v>
      </c>
      <c r="B304" t="s">
        <v>4833</v>
      </c>
      <c r="C304" t="s">
        <v>15</v>
      </c>
      <c r="D304" t="s">
        <v>4325</v>
      </c>
      <c r="I304" t="s">
        <v>5823</v>
      </c>
      <c r="J304" t="s">
        <v>179</v>
      </c>
      <c r="K304" t="s">
        <v>15</v>
      </c>
      <c r="L304" s="1">
        <v>41991</v>
      </c>
      <c r="M304" s="1">
        <v>42539</v>
      </c>
    </row>
    <row r="305" spans="1:13" x14ac:dyDescent="0.25">
      <c r="A305" t="s">
        <v>13</v>
      </c>
      <c r="B305" t="s">
        <v>352</v>
      </c>
      <c r="C305" t="s">
        <v>15</v>
      </c>
      <c r="D305" t="s">
        <v>353</v>
      </c>
      <c r="E305" t="s">
        <v>17</v>
      </c>
      <c r="F305" t="s">
        <v>18</v>
      </c>
      <c r="G305" t="s">
        <v>17</v>
      </c>
      <c r="I305" t="s">
        <v>354</v>
      </c>
      <c r="J305" t="s">
        <v>355</v>
      </c>
      <c r="K305" t="s">
        <v>15</v>
      </c>
      <c r="L305" s="1">
        <v>41838</v>
      </c>
      <c r="M305" s="1">
        <v>42812</v>
      </c>
    </row>
    <row r="306" spans="1:13" x14ac:dyDescent="0.25">
      <c r="A306" t="s">
        <v>13</v>
      </c>
      <c r="B306" t="s">
        <v>4749</v>
      </c>
      <c r="C306" t="s">
        <v>15</v>
      </c>
      <c r="D306" t="s">
        <v>4750</v>
      </c>
      <c r="I306" t="s">
        <v>4751</v>
      </c>
      <c r="J306" t="s">
        <v>4752</v>
      </c>
      <c r="K306" t="s">
        <v>15</v>
      </c>
      <c r="L306" s="1">
        <v>41838</v>
      </c>
      <c r="M306" s="1">
        <v>42812</v>
      </c>
    </row>
    <row r="307" spans="1:13" x14ac:dyDescent="0.25">
      <c r="A307" t="s">
        <v>13</v>
      </c>
      <c r="B307" t="s">
        <v>4753</v>
      </c>
      <c r="C307" t="s">
        <v>15</v>
      </c>
      <c r="D307" t="s">
        <v>4750</v>
      </c>
      <c r="I307" t="s">
        <v>690</v>
      </c>
      <c r="J307" t="s">
        <v>691</v>
      </c>
      <c r="K307" t="s">
        <v>15</v>
      </c>
      <c r="L307" s="1">
        <v>41838</v>
      </c>
      <c r="M307" s="1">
        <v>42812</v>
      </c>
    </row>
    <row r="308" spans="1:13" x14ac:dyDescent="0.25">
      <c r="A308" t="s">
        <v>13</v>
      </c>
      <c r="B308" t="s">
        <v>4754</v>
      </c>
      <c r="C308" t="s">
        <v>15</v>
      </c>
      <c r="D308" t="s">
        <v>4755</v>
      </c>
      <c r="I308" t="s">
        <v>763</v>
      </c>
      <c r="J308" t="s">
        <v>4756</v>
      </c>
      <c r="K308" t="s">
        <v>15</v>
      </c>
      <c r="L308" s="1">
        <v>41737</v>
      </c>
      <c r="M308" s="1">
        <v>42559</v>
      </c>
    </row>
    <row r="309" spans="1:13" x14ac:dyDescent="0.25">
      <c r="A309" t="s">
        <v>13</v>
      </c>
      <c r="B309" t="s">
        <v>4757</v>
      </c>
      <c r="C309" t="s">
        <v>15</v>
      </c>
      <c r="D309" t="s">
        <v>4755</v>
      </c>
      <c r="I309" t="s">
        <v>5813</v>
      </c>
      <c r="J309" t="s">
        <v>121</v>
      </c>
      <c r="K309" t="s">
        <v>15</v>
      </c>
      <c r="L309" s="1">
        <v>41737</v>
      </c>
      <c r="M309" s="1">
        <v>42559</v>
      </c>
    </row>
    <row r="310" spans="1:13" x14ac:dyDescent="0.25">
      <c r="A310" t="s">
        <v>13</v>
      </c>
      <c r="B310" t="s">
        <v>4653</v>
      </c>
      <c r="C310" t="s">
        <v>15</v>
      </c>
      <c r="D310" t="s">
        <v>4654</v>
      </c>
      <c r="I310" t="s">
        <v>5974</v>
      </c>
      <c r="J310" t="s">
        <v>2927</v>
      </c>
      <c r="K310" t="s">
        <v>15</v>
      </c>
      <c r="L310" s="1">
        <v>41820</v>
      </c>
      <c r="M310" s="1">
        <v>43465</v>
      </c>
    </row>
    <row r="311" spans="1:13" x14ac:dyDescent="0.25">
      <c r="A311" t="s">
        <v>13</v>
      </c>
      <c r="B311" t="s">
        <v>4519</v>
      </c>
      <c r="C311" t="s">
        <v>15</v>
      </c>
      <c r="D311" t="s">
        <v>4520</v>
      </c>
      <c r="I311" t="s">
        <v>5811</v>
      </c>
      <c r="J311" t="s">
        <v>104</v>
      </c>
      <c r="K311" t="s">
        <v>15</v>
      </c>
      <c r="L311" s="1">
        <v>41946</v>
      </c>
      <c r="M311" s="1">
        <v>42007</v>
      </c>
    </row>
    <row r="312" spans="1:13" x14ac:dyDescent="0.25">
      <c r="A312" t="s">
        <v>13</v>
      </c>
      <c r="B312" t="s">
        <v>4533</v>
      </c>
      <c r="C312" t="s">
        <v>15</v>
      </c>
      <c r="D312" t="s">
        <v>4534</v>
      </c>
      <c r="I312" t="s">
        <v>281</v>
      </c>
      <c r="J312" t="s">
        <v>1046</v>
      </c>
      <c r="K312" t="s">
        <v>15</v>
      </c>
      <c r="L312" s="1">
        <v>42228</v>
      </c>
      <c r="M312" s="1">
        <v>43873</v>
      </c>
    </row>
    <row r="313" spans="1:13" x14ac:dyDescent="0.25">
      <c r="A313" t="s">
        <v>13</v>
      </c>
      <c r="B313" t="s">
        <v>4535</v>
      </c>
      <c r="C313" t="s">
        <v>15</v>
      </c>
      <c r="D313" t="s">
        <v>4325</v>
      </c>
      <c r="I313" t="s">
        <v>207</v>
      </c>
      <c r="J313" t="s">
        <v>208</v>
      </c>
      <c r="K313" t="s">
        <v>15</v>
      </c>
      <c r="L313" s="1">
        <v>41991</v>
      </c>
      <c r="M313" s="1">
        <v>42539</v>
      </c>
    </row>
    <row r="314" spans="1:13" x14ac:dyDescent="0.25">
      <c r="A314" t="s">
        <v>13</v>
      </c>
      <c r="B314" t="s">
        <v>4536</v>
      </c>
      <c r="C314" t="s">
        <v>15</v>
      </c>
      <c r="D314" t="s">
        <v>4325</v>
      </c>
      <c r="I314" t="s">
        <v>281</v>
      </c>
      <c r="J314" t="s">
        <v>1046</v>
      </c>
      <c r="K314" t="s">
        <v>15</v>
      </c>
      <c r="L314" s="1">
        <v>41991</v>
      </c>
      <c r="M314" s="1">
        <v>42539</v>
      </c>
    </row>
    <row r="315" spans="1:13" x14ac:dyDescent="0.25">
      <c r="A315" t="s">
        <v>13</v>
      </c>
      <c r="B315" t="s">
        <v>4537</v>
      </c>
      <c r="C315" t="s">
        <v>15</v>
      </c>
      <c r="D315" t="s">
        <v>4538</v>
      </c>
      <c r="I315" t="s">
        <v>4539</v>
      </c>
      <c r="J315" t="s">
        <v>4540</v>
      </c>
      <c r="K315" t="s">
        <v>15</v>
      </c>
      <c r="L315" s="1">
        <v>41991</v>
      </c>
      <c r="M315" s="1">
        <v>42539</v>
      </c>
    </row>
    <row r="316" spans="1:13" x14ac:dyDescent="0.25">
      <c r="A316" t="s">
        <v>13</v>
      </c>
      <c r="B316" t="s">
        <v>4324</v>
      </c>
      <c r="C316" t="s">
        <v>15</v>
      </c>
      <c r="D316" t="s">
        <v>4325</v>
      </c>
      <c r="I316" t="s">
        <v>2799</v>
      </c>
      <c r="J316" t="s">
        <v>4326</v>
      </c>
      <c r="K316" t="s">
        <v>15</v>
      </c>
      <c r="L316" s="1">
        <v>41991</v>
      </c>
      <c r="M316" s="1">
        <v>42539</v>
      </c>
    </row>
    <row r="317" spans="1:13" x14ac:dyDescent="0.25">
      <c r="A317" t="s">
        <v>13</v>
      </c>
      <c r="B317" t="s">
        <v>4541</v>
      </c>
      <c r="C317" t="s">
        <v>15</v>
      </c>
      <c r="D317" t="s">
        <v>5707</v>
      </c>
      <c r="I317" t="s">
        <v>5813</v>
      </c>
      <c r="J317" t="s">
        <v>121</v>
      </c>
      <c r="K317" t="s">
        <v>15</v>
      </c>
      <c r="L317" s="1">
        <v>41991</v>
      </c>
      <c r="M317" s="1">
        <v>43177</v>
      </c>
    </row>
    <row r="318" spans="1:13" x14ac:dyDescent="0.25">
      <c r="A318" t="s">
        <v>13</v>
      </c>
      <c r="B318" t="s">
        <v>356</v>
      </c>
      <c r="C318" t="s">
        <v>15</v>
      </c>
      <c r="D318" t="s">
        <v>357</v>
      </c>
      <c r="E318" t="s">
        <v>17</v>
      </c>
      <c r="F318" t="s">
        <v>18</v>
      </c>
      <c r="G318" t="s">
        <v>17</v>
      </c>
      <c r="I318" t="s">
        <v>358</v>
      </c>
      <c r="J318" t="s">
        <v>359</v>
      </c>
      <c r="K318" t="s">
        <v>15</v>
      </c>
      <c r="L318" s="1">
        <v>42002</v>
      </c>
      <c r="M318" s="1">
        <v>44284</v>
      </c>
    </row>
    <row r="319" spans="1:13" x14ac:dyDescent="0.25">
      <c r="A319" t="s">
        <v>13</v>
      </c>
      <c r="B319" t="s">
        <v>360</v>
      </c>
      <c r="C319" t="s">
        <v>15</v>
      </c>
      <c r="D319" t="s">
        <v>357</v>
      </c>
      <c r="E319" t="s">
        <v>17</v>
      </c>
      <c r="F319" t="s">
        <v>18</v>
      </c>
      <c r="G319" t="s">
        <v>17</v>
      </c>
      <c r="I319" t="s">
        <v>361</v>
      </c>
      <c r="J319" t="s">
        <v>362</v>
      </c>
      <c r="K319" t="s">
        <v>15</v>
      </c>
      <c r="L319" s="1">
        <v>42002</v>
      </c>
      <c r="M319" s="1">
        <v>44284</v>
      </c>
    </row>
    <row r="320" spans="1:13" x14ac:dyDescent="0.25">
      <c r="A320" t="s">
        <v>13</v>
      </c>
      <c r="B320" t="s">
        <v>363</v>
      </c>
      <c r="C320" t="s">
        <v>15</v>
      </c>
      <c r="D320" t="s">
        <v>357</v>
      </c>
      <c r="E320" t="s">
        <v>17</v>
      </c>
      <c r="F320" t="s">
        <v>18</v>
      </c>
      <c r="G320" t="s">
        <v>17</v>
      </c>
      <c r="I320" t="s">
        <v>5811</v>
      </c>
      <c r="J320" t="s">
        <v>104</v>
      </c>
      <c r="K320" t="s">
        <v>15</v>
      </c>
      <c r="L320" s="1">
        <v>42002</v>
      </c>
      <c r="M320" s="1">
        <v>44284</v>
      </c>
    </row>
    <row r="321" spans="1:13" x14ac:dyDescent="0.25">
      <c r="A321" t="s">
        <v>13</v>
      </c>
      <c r="B321" t="s">
        <v>4549</v>
      </c>
      <c r="C321" t="s">
        <v>15</v>
      </c>
      <c r="D321" t="s">
        <v>4550</v>
      </c>
      <c r="I321" t="s">
        <v>4551</v>
      </c>
      <c r="K321" t="s">
        <v>15</v>
      </c>
      <c r="L321" s="1">
        <v>41971</v>
      </c>
      <c r="M321" s="1">
        <v>42091</v>
      </c>
    </row>
    <row r="322" spans="1:13" x14ac:dyDescent="0.25">
      <c r="A322" t="s">
        <v>13</v>
      </c>
      <c r="B322" t="s">
        <v>4510</v>
      </c>
      <c r="C322" t="s">
        <v>15</v>
      </c>
      <c r="D322" t="s">
        <v>4511</v>
      </c>
      <c r="I322" t="s">
        <v>4512</v>
      </c>
      <c r="J322" t="s">
        <v>4513</v>
      </c>
      <c r="K322" t="s">
        <v>15</v>
      </c>
      <c r="L322" s="1">
        <v>41719</v>
      </c>
      <c r="M322" s="1">
        <v>42268</v>
      </c>
    </row>
    <row r="323" spans="1:13" x14ac:dyDescent="0.25">
      <c r="A323" t="s">
        <v>13</v>
      </c>
      <c r="B323" t="s">
        <v>4416</v>
      </c>
      <c r="C323" t="s">
        <v>15</v>
      </c>
      <c r="D323" t="s">
        <v>4417</v>
      </c>
      <c r="I323" t="s">
        <v>935</v>
      </c>
      <c r="J323" t="s">
        <v>4418</v>
      </c>
      <c r="K323" t="s">
        <v>15</v>
      </c>
      <c r="L323" s="1">
        <v>41817</v>
      </c>
      <c r="M323" s="1">
        <v>42182</v>
      </c>
    </row>
    <row r="324" spans="1:13" x14ac:dyDescent="0.25">
      <c r="A324" t="s">
        <v>13</v>
      </c>
      <c r="B324" t="s">
        <v>4419</v>
      </c>
      <c r="C324" t="s">
        <v>15</v>
      </c>
      <c r="D324" t="s">
        <v>4420</v>
      </c>
      <c r="I324" t="s">
        <v>4421</v>
      </c>
      <c r="J324" t="s">
        <v>4422</v>
      </c>
      <c r="K324" t="s">
        <v>15</v>
      </c>
      <c r="L324" s="1">
        <v>41795</v>
      </c>
      <c r="M324" s="1">
        <v>42709</v>
      </c>
    </row>
    <row r="325" spans="1:13" x14ac:dyDescent="0.25">
      <c r="A325" t="s">
        <v>13</v>
      </c>
      <c r="B325" t="s">
        <v>4423</v>
      </c>
      <c r="C325" t="s">
        <v>15</v>
      </c>
      <c r="D325" t="s">
        <v>4424</v>
      </c>
      <c r="I325" t="s">
        <v>4425</v>
      </c>
      <c r="J325" t="s">
        <v>4426</v>
      </c>
      <c r="K325" t="s">
        <v>15</v>
      </c>
      <c r="L325" s="1">
        <v>41757</v>
      </c>
      <c r="M325" s="1">
        <v>43036</v>
      </c>
    </row>
    <row r="326" spans="1:13" x14ac:dyDescent="0.25">
      <c r="A326" t="s">
        <v>13</v>
      </c>
      <c r="B326" t="s">
        <v>4433</v>
      </c>
      <c r="C326" t="s">
        <v>15</v>
      </c>
      <c r="D326" t="s">
        <v>4434</v>
      </c>
      <c r="I326" t="s">
        <v>4435</v>
      </c>
      <c r="J326" t="s">
        <v>4436</v>
      </c>
      <c r="K326" t="s">
        <v>15</v>
      </c>
      <c r="L326" s="1">
        <v>41809</v>
      </c>
      <c r="M326" s="1">
        <v>42540</v>
      </c>
    </row>
    <row r="327" spans="1:13" x14ac:dyDescent="0.25">
      <c r="A327" t="s">
        <v>13</v>
      </c>
      <c r="B327" t="s">
        <v>4437</v>
      </c>
      <c r="C327" t="s">
        <v>15</v>
      </c>
      <c r="D327" t="s">
        <v>4438</v>
      </c>
      <c r="I327" t="s">
        <v>4439</v>
      </c>
      <c r="J327" t="s">
        <v>4440</v>
      </c>
      <c r="K327" t="s">
        <v>15</v>
      </c>
      <c r="L327" s="1">
        <v>41851</v>
      </c>
      <c r="M327" s="1">
        <v>42947</v>
      </c>
    </row>
    <row r="328" spans="1:13" x14ac:dyDescent="0.25">
      <c r="A328" t="s">
        <v>13</v>
      </c>
      <c r="B328" t="s">
        <v>4823</v>
      </c>
      <c r="C328" t="s">
        <v>15</v>
      </c>
      <c r="D328" t="s">
        <v>4824</v>
      </c>
      <c r="I328" t="s">
        <v>5878</v>
      </c>
      <c r="J328" t="s">
        <v>679</v>
      </c>
      <c r="K328" t="s">
        <v>15</v>
      </c>
      <c r="L328" s="1">
        <v>42285</v>
      </c>
      <c r="M328" s="1">
        <v>42894</v>
      </c>
    </row>
    <row r="329" spans="1:13" x14ac:dyDescent="0.25">
      <c r="A329" t="s">
        <v>13</v>
      </c>
      <c r="B329" t="s">
        <v>4825</v>
      </c>
      <c r="C329" t="s">
        <v>15</v>
      </c>
      <c r="D329" t="s">
        <v>4826</v>
      </c>
      <c r="I329" t="s">
        <v>5806</v>
      </c>
      <c r="J329" t="s">
        <v>368</v>
      </c>
      <c r="K329" t="s">
        <v>15</v>
      </c>
      <c r="L329" s="1">
        <v>42115</v>
      </c>
      <c r="M329" s="1">
        <v>43029</v>
      </c>
    </row>
    <row r="330" spans="1:13" x14ac:dyDescent="0.25">
      <c r="A330" t="s">
        <v>13</v>
      </c>
      <c r="B330" t="s">
        <v>4794</v>
      </c>
      <c r="C330" t="s">
        <v>15</v>
      </c>
      <c r="D330" t="s">
        <v>4795</v>
      </c>
      <c r="I330" t="s">
        <v>4796</v>
      </c>
      <c r="J330" t="s">
        <v>4797</v>
      </c>
      <c r="K330" t="s">
        <v>15</v>
      </c>
      <c r="L330" s="1">
        <v>41806</v>
      </c>
      <c r="M330" s="1">
        <v>42567</v>
      </c>
    </row>
    <row r="331" spans="1:13" x14ac:dyDescent="0.25">
      <c r="A331" t="s">
        <v>13</v>
      </c>
      <c r="B331" t="s">
        <v>4798</v>
      </c>
      <c r="C331" t="s">
        <v>15</v>
      </c>
      <c r="D331" t="s">
        <v>4799</v>
      </c>
      <c r="I331" t="s">
        <v>4800</v>
      </c>
      <c r="J331" t="s">
        <v>4801</v>
      </c>
      <c r="K331" t="s">
        <v>15</v>
      </c>
      <c r="L331" s="1">
        <v>41921</v>
      </c>
      <c r="M331" s="1">
        <v>42698</v>
      </c>
    </row>
    <row r="332" spans="1:13" x14ac:dyDescent="0.25">
      <c r="A332" t="s">
        <v>13</v>
      </c>
      <c r="B332" t="s">
        <v>4463</v>
      </c>
      <c r="C332" t="s">
        <v>15</v>
      </c>
      <c r="D332" t="s">
        <v>4464</v>
      </c>
      <c r="I332" t="s">
        <v>1237</v>
      </c>
      <c r="J332" t="s">
        <v>1238</v>
      </c>
      <c r="K332" t="s">
        <v>15</v>
      </c>
      <c r="L332" s="1">
        <v>41753</v>
      </c>
      <c r="M332" s="1">
        <v>42713</v>
      </c>
    </row>
    <row r="333" spans="1:13" x14ac:dyDescent="0.25">
      <c r="A333" t="s">
        <v>13</v>
      </c>
      <c r="B333" t="s">
        <v>4812</v>
      </c>
      <c r="C333" t="s">
        <v>15</v>
      </c>
      <c r="D333" t="s">
        <v>4813</v>
      </c>
      <c r="I333" t="s">
        <v>5894</v>
      </c>
      <c r="J333" t="s">
        <v>4814</v>
      </c>
      <c r="K333" t="s">
        <v>15</v>
      </c>
      <c r="L333" s="1">
        <v>41928</v>
      </c>
      <c r="M333" s="1">
        <v>42720</v>
      </c>
    </row>
    <row r="334" spans="1:13" x14ac:dyDescent="0.25">
      <c r="A334" t="s">
        <v>13</v>
      </c>
      <c r="B334" t="s">
        <v>4819</v>
      </c>
      <c r="C334" t="s">
        <v>15</v>
      </c>
      <c r="D334" t="s">
        <v>4820</v>
      </c>
      <c r="I334" t="s">
        <v>4821</v>
      </c>
      <c r="J334" t="s">
        <v>4822</v>
      </c>
      <c r="K334" t="s">
        <v>15</v>
      </c>
      <c r="L334" s="1">
        <v>41820</v>
      </c>
      <c r="M334" s="1">
        <v>43100</v>
      </c>
    </row>
    <row r="335" spans="1:13" x14ac:dyDescent="0.25">
      <c r="A335" t="s">
        <v>13</v>
      </c>
      <c r="B335" t="s">
        <v>4827</v>
      </c>
      <c r="C335" t="s">
        <v>15</v>
      </c>
      <c r="D335" t="s">
        <v>4828</v>
      </c>
      <c r="I335" t="s">
        <v>4829</v>
      </c>
      <c r="J335" t="s">
        <v>4830</v>
      </c>
      <c r="K335" t="s">
        <v>15</v>
      </c>
      <c r="L335" s="1">
        <v>41779</v>
      </c>
      <c r="M335" s="1">
        <v>42724</v>
      </c>
    </row>
    <row r="336" spans="1:13" x14ac:dyDescent="0.25">
      <c r="A336" t="s">
        <v>13</v>
      </c>
      <c r="B336" t="s">
        <v>4835</v>
      </c>
      <c r="C336" t="s">
        <v>15</v>
      </c>
      <c r="D336" t="s">
        <v>4836</v>
      </c>
      <c r="I336" t="s">
        <v>5924</v>
      </c>
      <c r="J336" t="s">
        <v>3248</v>
      </c>
      <c r="K336" t="s">
        <v>15</v>
      </c>
      <c r="L336" s="1">
        <v>41806</v>
      </c>
      <c r="M336" s="1">
        <v>43190</v>
      </c>
    </row>
    <row r="337" spans="1:13" x14ac:dyDescent="0.25">
      <c r="A337" t="s">
        <v>13</v>
      </c>
      <c r="B337" t="s">
        <v>4837</v>
      </c>
      <c r="C337" t="s">
        <v>15</v>
      </c>
      <c r="D337" t="s">
        <v>4838</v>
      </c>
      <c r="I337" t="s">
        <v>4839</v>
      </c>
      <c r="J337" t="s">
        <v>4840</v>
      </c>
      <c r="K337" t="s">
        <v>15</v>
      </c>
      <c r="L337" s="1">
        <v>41835</v>
      </c>
      <c r="M337" s="1">
        <v>42384</v>
      </c>
    </row>
    <row r="338" spans="1:13" x14ac:dyDescent="0.25">
      <c r="A338" t="s">
        <v>13</v>
      </c>
      <c r="B338" t="s">
        <v>4841</v>
      </c>
      <c r="C338" t="s">
        <v>15</v>
      </c>
      <c r="D338" t="s">
        <v>4842</v>
      </c>
      <c r="I338" t="s">
        <v>4843</v>
      </c>
      <c r="J338" t="s">
        <v>4844</v>
      </c>
      <c r="K338" t="s">
        <v>15</v>
      </c>
      <c r="L338" s="1">
        <v>41886</v>
      </c>
      <c r="M338" s="1">
        <v>43484</v>
      </c>
    </row>
    <row r="339" spans="1:13" x14ac:dyDescent="0.25">
      <c r="A339" t="s">
        <v>13</v>
      </c>
      <c r="B339" t="s">
        <v>4845</v>
      </c>
      <c r="C339" t="s">
        <v>15</v>
      </c>
      <c r="D339" t="s">
        <v>5711</v>
      </c>
      <c r="I339" t="s">
        <v>4846</v>
      </c>
      <c r="J339" t="s">
        <v>4847</v>
      </c>
      <c r="K339" t="s">
        <v>15</v>
      </c>
      <c r="L339" s="1">
        <v>41947</v>
      </c>
      <c r="M339" s="1">
        <v>42723</v>
      </c>
    </row>
    <row r="340" spans="1:13" x14ac:dyDescent="0.25">
      <c r="A340" t="s">
        <v>13</v>
      </c>
      <c r="B340" t="s">
        <v>4851</v>
      </c>
      <c r="C340" t="s">
        <v>15</v>
      </c>
      <c r="D340" t="s">
        <v>4852</v>
      </c>
      <c r="I340" t="s">
        <v>4853</v>
      </c>
      <c r="J340" t="s">
        <v>4854</v>
      </c>
      <c r="K340" t="s">
        <v>15</v>
      </c>
      <c r="L340" s="1">
        <v>41820</v>
      </c>
      <c r="M340" s="1">
        <v>44012</v>
      </c>
    </row>
    <row r="341" spans="1:13" x14ac:dyDescent="0.25">
      <c r="A341" t="s">
        <v>13</v>
      </c>
      <c r="B341" t="s">
        <v>4740</v>
      </c>
      <c r="C341" t="s">
        <v>15</v>
      </c>
      <c r="D341" t="s">
        <v>4741</v>
      </c>
      <c r="I341" t="s">
        <v>2803</v>
      </c>
      <c r="J341" t="s">
        <v>4742</v>
      </c>
      <c r="K341" t="s">
        <v>15</v>
      </c>
      <c r="L341" s="1">
        <v>41955</v>
      </c>
      <c r="M341" s="1">
        <v>42320</v>
      </c>
    </row>
    <row r="342" spans="1:13" x14ac:dyDescent="0.25">
      <c r="A342" t="s">
        <v>13</v>
      </c>
      <c r="B342" t="s">
        <v>4743</v>
      </c>
      <c r="C342" t="s">
        <v>15</v>
      </c>
      <c r="D342" t="s">
        <v>4744</v>
      </c>
      <c r="I342" t="s">
        <v>4745</v>
      </c>
      <c r="J342" t="s">
        <v>4746</v>
      </c>
      <c r="K342" t="s">
        <v>15</v>
      </c>
      <c r="L342" s="1">
        <v>41985</v>
      </c>
      <c r="M342" s="1">
        <v>43628</v>
      </c>
    </row>
    <row r="343" spans="1:13" x14ac:dyDescent="0.25">
      <c r="A343" t="s">
        <v>13</v>
      </c>
      <c r="B343" t="s">
        <v>4585</v>
      </c>
      <c r="C343" t="s">
        <v>15</v>
      </c>
      <c r="D343" t="s">
        <v>4586</v>
      </c>
      <c r="I343" t="s">
        <v>4587</v>
      </c>
      <c r="J343" t="s">
        <v>4588</v>
      </c>
      <c r="K343" t="s">
        <v>15</v>
      </c>
      <c r="L343" s="1">
        <v>41775</v>
      </c>
      <c r="M343" s="1">
        <v>41775</v>
      </c>
    </row>
    <row r="344" spans="1:13" x14ac:dyDescent="0.25">
      <c r="A344" t="s">
        <v>13</v>
      </c>
      <c r="B344" t="s">
        <v>400</v>
      </c>
      <c r="C344" t="s">
        <v>15</v>
      </c>
      <c r="D344" t="s">
        <v>401</v>
      </c>
      <c r="E344" t="s">
        <v>17</v>
      </c>
      <c r="F344" t="s">
        <v>18</v>
      </c>
      <c r="G344" t="s">
        <v>17</v>
      </c>
      <c r="I344" t="s">
        <v>402</v>
      </c>
      <c r="J344" t="s">
        <v>403</v>
      </c>
      <c r="K344" t="s">
        <v>15</v>
      </c>
      <c r="L344" s="1">
        <v>41757</v>
      </c>
      <c r="M344" s="1">
        <v>43279</v>
      </c>
    </row>
    <row r="345" spans="1:13" x14ac:dyDescent="0.25">
      <c r="A345" t="s">
        <v>13</v>
      </c>
      <c r="B345" t="s">
        <v>404</v>
      </c>
      <c r="C345" t="s">
        <v>15</v>
      </c>
      <c r="D345" t="s">
        <v>401</v>
      </c>
      <c r="E345" t="s">
        <v>17</v>
      </c>
      <c r="F345" t="s">
        <v>18</v>
      </c>
      <c r="G345" t="s">
        <v>17</v>
      </c>
      <c r="I345" t="s">
        <v>103</v>
      </c>
      <c r="J345" t="s">
        <v>405</v>
      </c>
      <c r="K345" t="s">
        <v>15</v>
      </c>
      <c r="L345" s="1">
        <v>41757</v>
      </c>
      <c r="M345" s="1">
        <v>43279</v>
      </c>
    </row>
    <row r="346" spans="1:13" x14ac:dyDescent="0.25">
      <c r="A346" t="s">
        <v>13</v>
      </c>
      <c r="B346" t="s">
        <v>406</v>
      </c>
      <c r="C346" t="s">
        <v>15</v>
      </c>
      <c r="D346" t="s">
        <v>401</v>
      </c>
      <c r="E346" t="s">
        <v>17</v>
      </c>
      <c r="F346" t="s">
        <v>18</v>
      </c>
      <c r="G346" t="s">
        <v>17</v>
      </c>
      <c r="I346" t="s">
        <v>407</v>
      </c>
      <c r="J346" t="s">
        <v>408</v>
      </c>
      <c r="K346" t="s">
        <v>15</v>
      </c>
      <c r="L346" s="1">
        <v>41757</v>
      </c>
      <c r="M346" s="1">
        <v>43279</v>
      </c>
    </row>
    <row r="347" spans="1:13" x14ac:dyDescent="0.25">
      <c r="A347" t="s">
        <v>13</v>
      </c>
      <c r="B347" t="s">
        <v>409</v>
      </c>
      <c r="C347" t="s">
        <v>15</v>
      </c>
      <c r="D347" t="s">
        <v>401</v>
      </c>
      <c r="E347" t="s">
        <v>17</v>
      </c>
      <c r="F347" t="s">
        <v>18</v>
      </c>
      <c r="G347" t="s">
        <v>17</v>
      </c>
      <c r="I347" t="s">
        <v>410</v>
      </c>
      <c r="J347" t="s">
        <v>411</v>
      </c>
      <c r="K347" t="s">
        <v>15</v>
      </c>
      <c r="L347" s="1">
        <v>41764</v>
      </c>
      <c r="M347" s="1">
        <v>43286</v>
      </c>
    </row>
    <row r="348" spans="1:13" x14ac:dyDescent="0.25">
      <c r="A348" t="s">
        <v>13</v>
      </c>
      <c r="B348" t="s">
        <v>4589</v>
      </c>
      <c r="C348" t="s">
        <v>15</v>
      </c>
      <c r="D348" t="s">
        <v>4590</v>
      </c>
      <c r="I348" t="s">
        <v>4591</v>
      </c>
      <c r="J348" t="s">
        <v>4592</v>
      </c>
      <c r="K348" t="s">
        <v>15</v>
      </c>
      <c r="L348" s="1">
        <v>41764</v>
      </c>
      <c r="M348" s="1">
        <v>42009</v>
      </c>
    </row>
    <row r="349" spans="1:13" x14ac:dyDescent="0.25">
      <c r="A349" t="s">
        <v>13</v>
      </c>
      <c r="B349" t="s">
        <v>4593</v>
      </c>
      <c r="C349" t="s">
        <v>15</v>
      </c>
      <c r="D349" t="s">
        <v>4594</v>
      </c>
      <c r="I349" t="s">
        <v>4595</v>
      </c>
      <c r="J349" t="s">
        <v>4596</v>
      </c>
      <c r="K349" t="s">
        <v>15</v>
      </c>
      <c r="L349" s="1">
        <v>41885</v>
      </c>
      <c r="M349" s="1">
        <v>41909</v>
      </c>
    </row>
    <row r="350" spans="1:13" x14ac:dyDescent="0.25">
      <c r="A350" t="s">
        <v>13</v>
      </c>
      <c r="B350" t="s">
        <v>4597</v>
      </c>
      <c r="C350" t="s">
        <v>15</v>
      </c>
      <c r="D350" t="s">
        <v>4598</v>
      </c>
      <c r="I350" t="s">
        <v>4599</v>
      </c>
      <c r="J350" t="s">
        <v>4600</v>
      </c>
      <c r="K350" t="s">
        <v>15</v>
      </c>
      <c r="L350" s="1">
        <v>41898</v>
      </c>
      <c r="M350" s="1">
        <v>41909</v>
      </c>
    </row>
    <row r="351" spans="1:13" x14ac:dyDescent="0.25">
      <c r="A351" t="s">
        <v>13</v>
      </c>
      <c r="B351" t="s">
        <v>4601</v>
      </c>
      <c r="C351" t="s">
        <v>15</v>
      </c>
      <c r="D351" t="s">
        <v>4602</v>
      </c>
      <c r="I351" t="s">
        <v>1811</v>
      </c>
      <c r="J351" t="s">
        <v>1285</v>
      </c>
      <c r="K351" t="s">
        <v>15</v>
      </c>
      <c r="L351" s="1">
        <v>41871</v>
      </c>
      <c r="M351" s="1">
        <v>42236</v>
      </c>
    </row>
    <row r="352" spans="1:13" x14ac:dyDescent="0.25">
      <c r="A352" t="s">
        <v>13</v>
      </c>
      <c r="B352" t="s">
        <v>4603</v>
      </c>
      <c r="C352" t="s">
        <v>15</v>
      </c>
      <c r="D352" t="s">
        <v>4604</v>
      </c>
      <c r="I352" t="s">
        <v>4605</v>
      </c>
      <c r="K352" t="s">
        <v>15</v>
      </c>
      <c r="L352" s="1">
        <v>41775</v>
      </c>
      <c r="M352" s="1">
        <v>41775</v>
      </c>
    </row>
    <row r="353" spans="1:13" x14ac:dyDescent="0.25">
      <c r="A353" t="s">
        <v>13</v>
      </c>
      <c r="B353" t="s">
        <v>4606</v>
      </c>
      <c r="C353" t="s">
        <v>15</v>
      </c>
      <c r="D353" t="s">
        <v>4607</v>
      </c>
      <c r="I353" t="s">
        <v>4608</v>
      </c>
      <c r="K353" t="s">
        <v>15</v>
      </c>
      <c r="L353" s="1">
        <v>41775</v>
      </c>
      <c r="M353" s="1">
        <v>41775</v>
      </c>
    </row>
    <row r="354" spans="1:13" x14ac:dyDescent="0.25">
      <c r="A354" t="s">
        <v>13</v>
      </c>
      <c r="B354" t="s">
        <v>4609</v>
      </c>
      <c r="C354" t="s">
        <v>15</v>
      </c>
      <c r="D354" t="s">
        <v>4610</v>
      </c>
      <c r="I354" t="s">
        <v>4611</v>
      </c>
      <c r="K354" t="s">
        <v>15</v>
      </c>
      <c r="L354" s="1">
        <v>41775</v>
      </c>
      <c r="M354" s="1">
        <v>41806</v>
      </c>
    </row>
    <row r="355" spans="1:13" x14ac:dyDescent="0.25">
      <c r="A355" t="s">
        <v>13</v>
      </c>
      <c r="B355" t="s">
        <v>4612</v>
      </c>
      <c r="C355" t="s">
        <v>15</v>
      </c>
      <c r="D355" t="s">
        <v>4613</v>
      </c>
      <c r="I355" t="s">
        <v>4614</v>
      </c>
      <c r="J355" t="s">
        <v>4615</v>
      </c>
      <c r="K355" t="s">
        <v>15</v>
      </c>
      <c r="L355" s="1">
        <v>41870</v>
      </c>
      <c r="M355" s="1">
        <v>43088</v>
      </c>
    </row>
    <row r="356" spans="1:13" x14ac:dyDescent="0.25">
      <c r="A356" t="s">
        <v>13</v>
      </c>
      <c r="B356" t="s">
        <v>4616</v>
      </c>
      <c r="C356" t="s">
        <v>15</v>
      </c>
      <c r="D356" t="s">
        <v>4617</v>
      </c>
      <c r="I356" t="s">
        <v>4618</v>
      </c>
      <c r="K356" t="s">
        <v>15</v>
      </c>
      <c r="L356" s="1">
        <v>41775</v>
      </c>
      <c r="M356" s="1">
        <v>41806</v>
      </c>
    </row>
    <row r="357" spans="1:13" x14ac:dyDescent="0.25">
      <c r="A357" t="s">
        <v>13</v>
      </c>
      <c r="B357" t="s">
        <v>4619</v>
      </c>
      <c r="C357" t="s">
        <v>15</v>
      </c>
      <c r="D357" t="s">
        <v>4613</v>
      </c>
      <c r="I357" t="s">
        <v>430</v>
      </c>
      <c r="J357" t="s">
        <v>4620</v>
      </c>
      <c r="K357" t="s">
        <v>15</v>
      </c>
      <c r="L357" s="1">
        <v>41870</v>
      </c>
      <c r="M357" s="1">
        <v>43088</v>
      </c>
    </row>
    <row r="358" spans="1:13" x14ac:dyDescent="0.25">
      <c r="A358" t="s">
        <v>13</v>
      </c>
      <c r="B358" t="s">
        <v>4621</v>
      </c>
      <c r="C358" t="s">
        <v>15</v>
      </c>
      <c r="D358" t="s">
        <v>4622</v>
      </c>
      <c r="I358" t="s">
        <v>4623</v>
      </c>
      <c r="K358" t="s">
        <v>15</v>
      </c>
      <c r="L358" s="1">
        <v>41775</v>
      </c>
      <c r="M358" s="1">
        <v>41806</v>
      </c>
    </row>
    <row r="359" spans="1:13" x14ac:dyDescent="0.25">
      <c r="A359" t="s">
        <v>13</v>
      </c>
      <c r="B359" t="s">
        <v>4624</v>
      </c>
      <c r="C359" t="s">
        <v>15</v>
      </c>
      <c r="D359" t="s">
        <v>4622</v>
      </c>
      <c r="I359" t="s">
        <v>4625</v>
      </c>
      <c r="K359" t="s">
        <v>15</v>
      </c>
      <c r="L359" s="1">
        <v>41775</v>
      </c>
      <c r="M359" s="1">
        <v>41806</v>
      </c>
    </row>
    <row r="360" spans="1:13" x14ac:dyDescent="0.25">
      <c r="A360" t="s">
        <v>13</v>
      </c>
      <c r="B360" t="s">
        <v>4758</v>
      </c>
      <c r="C360" t="s">
        <v>15</v>
      </c>
      <c r="D360" t="s">
        <v>4759</v>
      </c>
      <c r="I360" t="s">
        <v>4760</v>
      </c>
      <c r="J360" t="s">
        <v>4761</v>
      </c>
      <c r="K360" t="s">
        <v>15</v>
      </c>
      <c r="L360" s="1">
        <v>41848</v>
      </c>
      <c r="M360" s="1">
        <v>43097</v>
      </c>
    </row>
    <row r="361" spans="1:13" x14ac:dyDescent="0.25">
      <c r="A361" t="s">
        <v>13</v>
      </c>
      <c r="B361" t="s">
        <v>4762</v>
      </c>
      <c r="C361" t="s">
        <v>15</v>
      </c>
      <c r="D361" t="s">
        <v>4759</v>
      </c>
      <c r="I361" t="s">
        <v>4614</v>
      </c>
      <c r="J361" t="s">
        <v>4615</v>
      </c>
      <c r="K361" t="s">
        <v>15</v>
      </c>
      <c r="L361" s="1">
        <v>41848</v>
      </c>
      <c r="M361" s="1">
        <v>43097</v>
      </c>
    </row>
    <row r="362" spans="1:13" x14ac:dyDescent="0.25">
      <c r="A362" t="s">
        <v>13</v>
      </c>
      <c r="B362" t="s">
        <v>4763</v>
      </c>
      <c r="C362" t="s">
        <v>15</v>
      </c>
      <c r="D362" t="s">
        <v>4759</v>
      </c>
      <c r="I362" t="s">
        <v>430</v>
      </c>
      <c r="J362" t="s">
        <v>4620</v>
      </c>
      <c r="K362" t="s">
        <v>15</v>
      </c>
      <c r="L362" s="1">
        <v>41848</v>
      </c>
      <c r="M362" s="1">
        <v>43097</v>
      </c>
    </row>
    <row r="363" spans="1:13" x14ac:dyDescent="0.25">
      <c r="A363" t="s">
        <v>13</v>
      </c>
      <c r="B363" t="s">
        <v>4764</v>
      </c>
      <c r="C363" t="s">
        <v>15</v>
      </c>
      <c r="D363" t="s">
        <v>4765</v>
      </c>
      <c r="I363" t="s">
        <v>4766</v>
      </c>
      <c r="K363" t="s">
        <v>15</v>
      </c>
      <c r="L363" s="1">
        <v>41795</v>
      </c>
      <c r="M363" s="1">
        <v>41856</v>
      </c>
    </row>
    <row r="364" spans="1:13" x14ac:dyDescent="0.25">
      <c r="A364" t="s">
        <v>13</v>
      </c>
      <c r="B364" t="s">
        <v>4655</v>
      </c>
      <c r="C364" t="s">
        <v>15</v>
      </c>
      <c r="D364" t="s">
        <v>4656</v>
      </c>
      <c r="I364" t="s">
        <v>4657</v>
      </c>
      <c r="K364" t="s">
        <v>15</v>
      </c>
      <c r="L364" s="1">
        <v>41781</v>
      </c>
      <c r="M364" s="1">
        <v>41873</v>
      </c>
    </row>
    <row r="365" spans="1:13" x14ac:dyDescent="0.25">
      <c r="A365" t="s">
        <v>13</v>
      </c>
      <c r="B365" t="s">
        <v>4658</v>
      </c>
      <c r="C365" t="s">
        <v>15</v>
      </c>
      <c r="D365" t="s">
        <v>4659</v>
      </c>
      <c r="I365" t="s">
        <v>4657</v>
      </c>
      <c r="K365" t="s">
        <v>15</v>
      </c>
      <c r="L365" s="1">
        <v>41800</v>
      </c>
      <c r="M365" s="1">
        <v>41892</v>
      </c>
    </row>
    <row r="366" spans="1:13" x14ac:dyDescent="0.25">
      <c r="A366" t="s">
        <v>13</v>
      </c>
      <c r="B366" t="s">
        <v>4660</v>
      </c>
      <c r="C366" t="s">
        <v>15</v>
      </c>
      <c r="D366" t="s">
        <v>4661</v>
      </c>
      <c r="I366" t="s">
        <v>4662</v>
      </c>
      <c r="K366" t="s">
        <v>15</v>
      </c>
      <c r="L366" s="1">
        <v>41800</v>
      </c>
      <c r="M366" s="1">
        <v>41830</v>
      </c>
    </row>
    <row r="367" spans="1:13" x14ac:dyDescent="0.25">
      <c r="A367" t="s">
        <v>13</v>
      </c>
      <c r="B367" t="s">
        <v>4663</v>
      </c>
      <c r="C367" t="s">
        <v>15</v>
      </c>
      <c r="D367" t="s">
        <v>4664</v>
      </c>
      <c r="I367" t="s">
        <v>4665</v>
      </c>
      <c r="K367" t="s">
        <v>15</v>
      </c>
      <c r="L367" s="1">
        <v>41800</v>
      </c>
      <c r="M367" s="1">
        <v>41830</v>
      </c>
    </row>
    <row r="368" spans="1:13" x14ac:dyDescent="0.25">
      <c r="A368" t="s">
        <v>13</v>
      </c>
      <c r="B368" t="s">
        <v>4561</v>
      </c>
      <c r="C368" t="s">
        <v>15</v>
      </c>
      <c r="D368" t="s">
        <v>4562</v>
      </c>
      <c r="I368" t="s">
        <v>4563</v>
      </c>
      <c r="K368" t="s">
        <v>15</v>
      </c>
      <c r="L368" s="1">
        <v>41800</v>
      </c>
      <c r="M368" s="1">
        <v>41830</v>
      </c>
    </row>
    <row r="369" spans="1:13" x14ac:dyDescent="0.25">
      <c r="A369" t="s">
        <v>13</v>
      </c>
      <c r="B369" t="s">
        <v>4564</v>
      </c>
      <c r="C369" t="s">
        <v>15</v>
      </c>
      <c r="D369" t="s">
        <v>4565</v>
      </c>
      <c r="I369" t="s">
        <v>4566</v>
      </c>
      <c r="K369" t="s">
        <v>15</v>
      </c>
      <c r="L369" s="1">
        <v>41802</v>
      </c>
      <c r="M369" s="1">
        <v>41832</v>
      </c>
    </row>
    <row r="370" spans="1:13" x14ac:dyDescent="0.25">
      <c r="A370" t="s">
        <v>13</v>
      </c>
      <c r="B370" t="s">
        <v>4567</v>
      </c>
      <c r="C370" t="s">
        <v>15</v>
      </c>
      <c r="D370" t="s">
        <v>4568</v>
      </c>
      <c r="I370" t="s">
        <v>4569</v>
      </c>
      <c r="J370" t="s">
        <v>4570</v>
      </c>
      <c r="K370" t="s">
        <v>15</v>
      </c>
      <c r="L370" s="1">
        <v>41879</v>
      </c>
      <c r="M370" s="1">
        <v>42794</v>
      </c>
    </row>
    <row r="371" spans="1:13" x14ac:dyDescent="0.25">
      <c r="A371" t="s">
        <v>13</v>
      </c>
      <c r="B371" t="s">
        <v>4626</v>
      </c>
      <c r="C371" t="s">
        <v>15</v>
      </c>
      <c r="D371" t="s">
        <v>4470</v>
      </c>
      <c r="I371" t="s">
        <v>1910</v>
      </c>
      <c r="J371" t="s">
        <v>4473</v>
      </c>
      <c r="K371" t="s">
        <v>15</v>
      </c>
      <c r="L371" s="1">
        <v>41900</v>
      </c>
      <c r="M371" s="1">
        <v>43177</v>
      </c>
    </row>
    <row r="372" spans="1:13" x14ac:dyDescent="0.25">
      <c r="A372" t="s">
        <v>13</v>
      </c>
      <c r="B372" t="s">
        <v>4627</v>
      </c>
      <c r="C372" t="s">
        <v>15</v>
      </c>
      <c r="D372" t="s">
        <v>4628</v>
      </c>
      <c r="I372" t="s">
        <v>4629</v>
      </c>
      <c r="J372" t="s">
        <v>4630</v>
      </c>
      <c r="K372" t="s">
        <v>15</v>
      </c>
      <c r="L372" s="1">
        <v>41957</v>
      </c>
      <c r="M372" s="1">
        <v>42718</v>
      </c>
    </row>
    <row r="373" spans="1:13" x14ac:dyDescent="0.25">
      <c r="A373" t="s">
        <v>13</v>
      </c>
      <c r="B373" t="s">
        <v>4888</v>
      </c>
      <c r="C373" t="s">
        <v>15</v>
      </c>
      <c r="D373" t="s">
        <v>4856</v>
      </c>
      <c r="I373" t="s">
        <v>4889</v>
      </c>
      <c r="J373" t="s">
        <v>4890</v>
      </c>
      <c r="K373" t="s">
        <v>15</v>
      </c>
      <c r="L373" s="1">
        <v>41929</v>
      </c>
      <c r="M373" s="1">
        <v>42783</v>
      </c>
    </row>
    <row r="374" spans="1:13" x14ac:dyDescent="0.25">
      <c r="A374" t="s">
        <v>13</v>
      </c>
      <c r="B374" t="s">
        <v>4469</v>
      </c>
      <c r="C374" t="s">
        <v>15</v>
      </c>
      <c r="D374" t="s">
        <v>4470</v>
      </c>
      <c r="I374" t="s">
        <v>5883</v>
      </c>
      <c r="J374" t="s">
        <v>4471</v>
      </c>
      <c r="K374" t="s">
        <v>15</v>
      </c>
      <c r="L374" s="1">
        <v>41900</v>
      </c>
      <c r="M374" s="1">
        <v>43177</v>
      </c>
    </row>
    <row r="375" spans="1:13" x14ac:dyDescent="0.25">
      <c r="A375" t="s">
        <v>13</v>
      </c>
      <c r="B375" t="s">
        <v>4472</v>
      </c>
      <c r="C375" t="s">
        <v>15</v>
      </c>
      <c r="D375" t="s">
        <v>4470</v>
      </c>
      <c r="I375" t="s">
        <v>1910</v>
      </c>
      <c r="J375" t="s">
        <v>4473</v>
      </c>
      <c r="K375" t="s">
        <v>15</v>
      </c>
      <c r="L375" s="1">
        <v>41900</v>
      </c>
      <c r="M375" s="1">
        <v>43177</v>
      </c>
    </row>
    <row r="376" spans="1:13" x14ac:dyDescent="0.25">
      <c r="A376" t="s">
        <v>13</v>
      </c>
      <c r="B376" t="s">
        <v>4474</v>
      </c>
      <c r="C376" t="s">
        <v>15</v>
      </c>
      <c r="D376" t="s">
        <v>4470</v>
      </c>
      <c r="I376" t="s">
        <v>4475</v>
      </c>
      <c r="J376" t="s">
        <v>4476</v>
      </c>
      <c r="K376" t="s">
        <v>15</v>
      </c>
      <c r="L376" s="1">
        <v>41900</v>
      </c>
      <c r="M376" s="1">
        <v>43177</v>
      </c>
    </row>
    <row r="377" spans="1:13" x14ac:dyDescent="0.25">
      <c r="A377" t="s">
        <v>13</v>
      </c>
      <c r="B377" t="s">
        <v>4477</v>
      </c>
      <c r="C377" t="s">
        <v>15</v>
      </c>
      <c r="D377" t="s">
        <v>4470</v>
      </c>
      <c r="I377" t="s">
        <v>4478</v>
      </c>
      <c r="J377" t="s">
        <v>4479</v>
      </c>
      <c r="K377" t="s">
        <v>15</v>
      </c>
      <c r="L377" s="1">
        <v>41900</v>
      </c>
      <c r="M377" s="1">
        <v>43177</v>
      </c>
    </row>
    <row r="378" spans="1:13" x14ac:dyDescent="0.25">
      <c r="A378" t="s">
        <v>13</v>
      </c>
      <c r="B378" t="s">
        <v>4855</v>
      </c>
      <c r="C378" t="s">
        <v>15</v>
      </c>
      <c r="D378" t="s">
        <v>4856</v>
      </c>
      <c r="I378" t="s">
        <v>4116</v>
      </c>
      <c r="J378" t="s">
        <v>4857</v>
      </c>
      <c r="K378" t="s">
        <v>15</v>
      </c>
      <c r="L378" s="1">
        <v>41929</v>
      </c>
      <c r="M378" s="1">
        <v>42783</v>
      </c>
    </row>
    <row r="379" spans="1:13" x14ac:dyDescent="0.25">
      <c r="A379" t="s">
        <v>13</v>
      </c>
      <c r="B379" t="s">
        <v>4858</v>
      </c>
      <c r="C379" t="s">
        <v>15</v>
      </c>
      <c r="D379" t="s">
        <v>4859</v>
      </c>
      <c r="I379" t="s">
        <v>4860</v>
      </c>
      <c r="J379" t="s">
        <v>4861</v>
      </c>
      <c r="K379" t="s">
        <v>15</v>
      </c>
      <c r="L379" s="1">
        <v>41957</v>
      </c>
      <c r="M379" s="1">
        <v>42718</v>
      </c>
    </row>
    <row r="380" spans="1:13" x14ac:dyDescent="0.25">
      <c r="A380" t="s">
        <v>13</v>
      </c>
      <c r="B380" t="s">
        <v>4862</v>
      </c>
      <c r="C380" t="s">
        <v>15</v>
      </c>
      <c r="D380" t="s">
        <v>4628</v>
      </c>
      <c r="I380" t="s">
        <v>4863</v>
      </c>
      <c r="J380" t="s">
        <v>4864</v>
      </c>
      <c r="K380" t="s">
        <v>15</v>
      </c>
      <c r="L380" s="1">
        <v>41957</v>
      </c>
      <c r="M380" s="1">
        <v>42718</v>
      </c>
    </row>
    <row r="381" spans="1:13" x14ac:dyDescent="0.25">
      <c r="A381" t="s">
        <v>13</v>
      </c>
      <c r="B381" t="s">
        <v>4808</v>
      </c>
      <c r="C381" t="s">
        <v>15</v>
      </c>
      <c r="D381" t="s">
        <v>6295</v>
      </c>
      <c r="I381" t="s">
        <v>183</v>
      </c>
      <c r="J381" t="s">
        <v>184</v>
      </c>
      <c r="K381" t="s">
        <v>15</v>
      </c>
      <c r="L381" s="1">
        <v>41991</v>
      </c>
      <c r="M381" s="1">
        <v>43087</v>
      </c>
    </row>
    <row r="382" spans="1:13" x14ac:dyDescent="0.25">
      <c r="A382" t="s">
        <v>13</v>
      </c>
      <c r="B382" t="s">
        <v>4809</v>
      </c>
      <c r="C382" t="s">
        <v>15</v>
      </c>
      <c r="D382" t="s">
        <v>6295</v>
      </c>
      <c r="I382" t="s">
        <v>2342</v>
      </c>
      <c r="J382" t="s">
        <v>2343</v>
      </c>
      <c r="K382" t="s">
        <v>15</v>
      </c>
      <c r="L382" s="1">
        <v>41991</v>
      </c>
      <c r="M382" s="1">
        <v>43087</v>
      </c>
    </row>
    <row r="383" spans="1:13" x14ac:dyDescent="0.25">
      <c r="A383" t="s">
        <v>13</v>
      </c>
      <c r="B383" t="s">
        <v>4666</v>
      </c>
      <c r="C383" t="s">
        <v>15</v>
      </c>
      <c r="D383" t="s">
        <v>4667</v>
      </c>
      <c r="I383" t="s">
        <v>183</v>
      </c>
      <c r="J383" t="s">
        <v>184</v>
      </c>
      <c r="K383" t="s">
        <v>15</v>
      </c>
      <c r="L383" s="1">
        <v>41991</v>
      </c>
      <c r="M383" s="1">
        <v>43087</v>
      </c>
    </row>
    <row r="384" spans="1:13" x14ac:dyDescent="0.25">
      <c r="A384" t="s">
        <v>13</v>
      </c>
      <c r="B384" t="s">
        <v>4668</v>
      </c>
      <c r="C384" t="s">
        <v>15</v>
      </c>
      <c r="D384" t="s">
        <v>4669</v>
      </c>
      <c r="I384" t="s">
        <v>1811</v>
      </c>
      <c r="J384" t="s">
        <v>311</v>
      </c>
      <c r="K384" t="s">
        <v>15</v>
      </c>
      <c r="L384" s="1">
        <v>41974</v>
      </c>
      <c r="M384" s="1">
        <v>42339</v>
      </c>
    </row>
    <row r="385" spans="1:13" x14ac:dyDescent="0.25">
      <c r="A385" t="s">
        <v>13</v>
      </c>
      <c r="B385" t="s">
        <v>4670</v>
      </c>
      <c r="C385" t="s">
        <v>15</v>
      </c>
      <c r="D385" t="s">
        <v>4671</v>
      </c>
      <c r="I385" t="s">
        <v>4672</v>
      </c>
      <c r="K385" t="s">
        <v>15</v>
      </c>
      <c r="L385" s="1">
        <v>41956</v>
      </c>
      <c r="M385" s="1">
        <v>41986</v>
      </c>
    </row>
    <row r="386" spans="1:13" x14ac:dyDescent="0.25">
      <c r="A386" t="s">
        <v>13</v>
      </c>
      <c r="B386" t="s">
        <v>4480</v>
      </c>
      <c r="C386" t="s">
        <v>15</v>
      </c>
      <c r="D386" t="s">
        <v>4481</v>
      </c>
      <c r="I386" t="s">
        <v>4482</v>
      </c>
      <c r="J386" t="s">
        <v>4483</v>
      </c>
      <c r="K386" t="s">
        <v>15</v>
      </c>
      <c r="L386" s="1">
        <v>41681</v>
      </c>
      <c r="M386" s="1">
        <v>42052</v>
      </c>
    </row>
    <row r="387" spans="1:13" x14ac:dyDescent="0.25">
      <c r="A387" t="s">
        <v>13</v>
      </c>
      <c r="B387" t="s">
        <v>4484</v>
      </c>
      <c r="C387" t="s">
        <v>15</v>
      </c>
      <c r="D387" t="s">
        <v>4485</v>
      </c>
      <c r="I387" t="s">
        <v>5834</v>
      </c>
      <c r="J387" t="s">
        <v>4486</v>
      </c>
      <c r="K387" t="s">
        <v>15</v>
      </c>
      <c r="L387" s="1">
        <v>41887</v>
      </c>
      <c r="M387" s="1">
        <v>44196</v>
      </c>
    </row>
    <row r="388" spans="1:13" x14ac:dyDescent="0.25">
      <c r="A388" t="s">
        <v>13</v>
      </c>
      <c r="B388" t="s">
        <v>4487</v>
      </c>
      <c r="C388" t="s">
        <v>15</v>
      </c>
      <c r="D388" t="s">
        <v>4488</v>
      </c>
      <c r="I388" t="s">
        <v>5834</v>
      </c>
      <c r="J388" t="s">
        <v>4486</v>
      </c>
      <c r="K388" t="s">
        <v>15</v>
      </c>
      <c r="L388" s="1">
        <v>41887</v>
      </c>
      <c r="M388" s="1">
        <v>42328</v>
      </c>
    </row>
    <row r="389" spans="1:13" x14ac:dyDescent="0.25">
      <c r="A389" t="s">
        <v>13</v>
      </c>
      <c r="B389" t="s">
        <v>4707</v>
      </c>
      <c r="C389" t="s">
        <v>15</v>
      </c>
      <c r="D389" t="s">
        <v>4708</v>
      </c>
      <c r="I389" t="s">
        <v>4709</v>
      </c>
      <c r="J389" t="s">
        <v>4710</v>
      </c>
      <c r="K389" t="s">
        <v>15</v>
      </c>
      <c r="L389" s="1">
        <v>42208</v>
      </c>
      <c r="M389" s="1">
        <v>42985</v>
      </c>
    </row>
    <row r="390" spans="1:13" x14ac:dyDescent="0.25">
      <c r="A390" t="s">
        <v>13</v>
      </c>
      <c r="B390" t="s">
        <v>1353</v>
      </c>
      <c r="C390" t="s">
        <v>15</v>
      </c>
      <c r="D390" t="s">
        <v>1354</v>
      </c>
      <c r="E390" t="s">
        <v>17</v>
      </c>
      <c r="F390" t="s">
        <v>18</v>
      </c>
      <c r="G390" t="s">
        <v>17</v>
      </c>
      <c r="I390" t="s">
        <v>1811</v>
      </c>
      <c r="J390" t="s">
        <v>1356</v>
      </c>
      <c r="K390" t="s">
        <v>15</v>
      </c>
      <c r="L390" s="1">
        <v>42465</v>
      </c>
      <c r="M390" s="1">
        <v>43605</v>
      </c>
    </row>
    <row r="391" spans="1:13" x14ac:dyDescent="0.25">
      <c r="A391" t="s">
        <v>13</v>
      </c>
      <c r="B391" t="s">
        <v>1353</v>
      </c>
      <c r="C391" t="s">
        <v>15</v>
      </c>
      <c r="D391" t="s">
        <v>1354</v>
      </c>
      <c r="E391" t="s">
        <v>17</v>
      </c>
      <c r="F391" t="s">
        <v>18</v>
      </c>
      <c r="G391" t="s">
        <v>17</v>
      </c>
      <c r="I391" t="s">
        <v>6266</v>
      </c>
      <c r="J391" t="s">
        <v>1355</v>
      </c>
      <c r="K391" t="s">
        <v>15</v>
      </c>
      <c r="L391" s="1">
        <v>42465</v>
      </c>
      <c r="M391" s="1">
        <v>43605</v>
      </c>
    </row>
    <row r="392" spans="1:13" x14ac:dyDescent="0.25">
      <c r="A392" t="s">
        <v>13</v>
      </c>
      <c r="B392" t="s">
        <v>1357</v>
      </c>
      <c r="C392" t="s">
        <v>15</v>
      </c>
      <c r="D392" t="s">
        <v>1358</v>
      </c>
      <c r="E392" t="s">
        <v>17</v>
      </c>
      <c r="F392" t="s">
        <v>18</v>
      </c>
      <c r="G392" t="s">
        <v>17</v>
      </c>
      <c r="I392" t="s">
        <v>5830</v>
      </c>
      <c r="J392" t="s">
        <v>504</v>
      </c>
      <c r="K392" t="s">
        <v>15</v>
      </c>
      <c r="L392" s="1">
        <v>42500</v>
      </c>
      <c r="M392" s="1">
        <v>43824</v>
      </c>
    </row>
    <row r="393" spans="1:13" x14ac:dyDescent="0.25">
      <c r="A393" t="s">
        <v>13</v>
      </c>
      <c r="B393" t="s">
        <v>1357</v>
      </c>
      <c r="C393" t="s">
        <v>15</v>
      </c>
      <c r="D393" t="s">
        <v>1358</v>
      </c>
      <c r="E393" t="s">
        <v>17</v>
      </c>
      <c r="F393" t="s">
        <v>18</v>
      </c>
      <c r="G393" t="s">
        <v>17</v>
      </c>
      <c r="I393" t="s">
        <v>1359</v>
      </c>
      <c r="J393" t="s">
        <v>1360</v>
      </c>
      <c r="K393" t="s">
        <v>15</v>
      </c>
      <c r="L393" s="1">
        <v>42500</v>
      </c>
      <c r="M393" s="1">
        <v>43824</v>
      </c>
    </row>
    <row r="394" spans="1:13" x14ac:dyDescent="0.25">
      <c r="A394" t="s">
        <v>13</v>
      </c>
      <c r="B394" t="s">
        <v>1361</v>
      </c>
      <c r="C394" t="s">
        <v>15</v>
      </c>
      <c r="D394" t="s">
        <v>1362</v>
      </c>
      <c r="E394" t="s">
        <v>17</v>
      </c>
      <c r="F394" t="s">
        <v>18</v>
      </c>
      <c r="G394" t="s">
        <v>17</v>
      </c>
      <c r="I394" t="s">
        <v>1363</v>
      </c>
      <c r="J394" t="s">
        <v>1364</v>
      </c>
      <c r="K394" t="s">
        <v>15</v>
      </c>
      <c r="L394" s="1">
        <v>42443</v>
      </c>
      <c r="M394" s="1">
        <v>43767</v>
      </c>
    </row>
    <row r="395" spans="1:13" x14ac:dyDescent="0.25">
      <c r="A395" t="s">
        <v>13</v>
      </c>
      <c r="B395" t="s">
        <v>1361</v>
      </c>
      <c r="C395" t="s">
        <v>15</v>
      </c>
      <c r="D395" t="s">
        <v>1362</v>
      </c>
      <c r="E395" t="s">
        <v>17</v>
      </c>
      <c r="F395" t="s">
        <v>18</v>
      </c>
      <c r="G395" t="s">
        <v>17</v>
      </c>
      <c r="I395" t="s">
        <v>5973</v>
      </c>
      <c r="J395" t="s">
        <v>1365</v>
      </c>
      <c r="K395" t="s">
        <v>15</v>
      </c>
      <c r="L395" s="1">
        <v>42443</v>
      </c>
      <c r="M395" s="1">
        <v>43767</v>
      </c>
    </row>
    <row r="396" spans="1:13" x14ac:dyDescent="0.25">
      <c r="A396" t="s">
        <v>13</v>
      </c>
      <c r="B396" t="s">
        <v>1366</v>
      </c>
      <c r="C396" t="s">
        <v>15</v>
      </c>
      <c r="D396" t="s">
        <v>1367</v>
      </c>
      <c r="E396" t="s">
        <v>17</v>
      </c>
      <c r="F396" t="s">
        <v>18</v>
      </c>
      <c r="G396" t="s">
        <v>17</v>
      </c>
      <c r="I396" t="s">
        <v>1368</v>
      </c>
      <c r="J396" t="s">
        <v>1369</v>
      </c>
      <c r="K396" t="s">
        <v>15</v>
      </c>
      <c r="L396" s="1">
        <v>42692</v>
      </c>
      <c r="M396" s="1">
        <v>43863</v>
      </c>
    </row>
    <row r="397" spans="1:13" x14ac:dyDescent="0.25">
      <c r="A397" t="s">
        <v>13</v>
      </c>
      <c r="B397" t="s">
        <v>1366</v>
      </c>
      <c r="C397" t="s">
        <v>15</v>
      </c>
      <c r="D397" t="s">
        <v>1367</v>
      </c>
      <c r="E397" t="s">
        <v>17</v>
      </c>
      <c r="F397" t="s">
        <v>18</v>
      </c>
      <c r="G397" t="s">
        <v>17</v>
      </c>
      <c r="I397" t="s">
        <v>1370</v>
      </c>
      <c r="J397" t="s">
        <v>1371</v>
      </c>
      <c r="K397" t="s">
        <v>15</v>
      </c>
      <c r="L397" s="1">
        <v>42692</v>
      </c>
      <c r="M397" s="1">
        <v>43863</v>
      </c>
    </row>
    <row r="398" spans="1:13" x14ac:dyDescent="0.25">
      <c r="A398" t="s">
        <v>13</v>
      </c>
      <c r="B398" t="s">
        <v>4637</v>
      </c>
      <c r="C398" t="s">
        <v>15</v>
      </c>
      <c r="D398" t="s">
        <v>4638</v>
      </c>
      <c r="I398" t="s">
        <v>4639</v>
      </c>
      <c r="J398" t="s">
        <v>4640</v>
      </c>
      <c r="K398" t="s">
        <v>15</v>
      </c>
      <c r="L398" s="1">
        <v>42509</v>
      </c>
      <c r="M398" s="1">
        <v>43239</v>
      </c>
    </row>
    <row r="399" spans="1:13" x14ac:dyDescent="0.25">
      <c r="A399" t="s">
        <v>13</v>
      </c>
      <c r="B399" t="s">
        <v>4641</v>
      </c>
      <c r="C399" t="s">
        <v>15</v>
      </c>
      <c r="D399" t="s">
        <v>4642</v>
      </c>
      <c r="I399" t="s">
        <v>4643</v>
      </c>
      <c r="J399" t="s">
        <v>4644</v>
      </c>
      <c r="K399" t="s">
        <v>15</v>
      </c>
      <c r="L399" s="1">
        <v>42500</v>
      </c>
      <c r="M399" s="1">
        <v>43459</v>
      </c>
    </row>
    <row r="400" spans="1:13" x14ac:dyDescent="0.25">
      <c r="A400" t="s">
        <v>13</v>
      </c>
      <c r="B400" t="s">
        <v>1372</v>
      </c>
      <c r="C400" t="s">
        <v>15</v>
      </c>
      <c r="D400" t="s">
        <v>1373</v>
      </c>
      <c r="E400" t="s">
        <v>17</v>
      </c>
      <c r="F400" t="s">
        <v>18</v>
      </c>
      <c r="G400" t="s">
        <v>17</v>
      </c>
      <c r="I400" t="s">
        <v>1374</v>
      </c>
      <c r="J400" t="s">
        <v>1375</v>
      </c>
      <c r="K400" t="s">
        <v>15</v>
      </c>
      <c r="L400" s="1">
        <v>42678</v>
      </c>
      <c r="M400" s="1">
        <v>44989</v>
      </c>
    </row>
    <row r="401" spans="1:13" x14ac:dyDescent="0.25">
      <c r="A401" t="s">
        <v>13</v>
      </c>
      <c r="B401" t="s">
        <v>1372</v>
      </c>
      <c r="C401" t="s">
        <v>15</v>
      </c>
      <c r="D401" t="s">
        <v>1373</v>
      </c>
      <c r="E401" t="s">
        <v>17</v>
      </c>
      <c r="F401" t="s">
        <v>18</v>
      </c>
      <c r="G401" t="s">
        <v>17</v>
      </c>
      <c r="I401" t="s">
        <v>1376</v>
      </c>
      <c r="J401" t="s">
        <v>1377</v>
      </c>
      <c r="K401" t="s">
        <v>15</v>
      </c>
      <c r="L401" s="1">
        <v>42678</v>
      </c>
      <c r="M401" s="1">
        <v>44989</v>
      </c>
    </row>
    <row r="402" spans="1:13" x14ac:dyDescent="0.25">
      <c r="A402" t="s">
        <v>13</v>
      </c>
      <c r="B402" t="s">
        <v>1378</v>
      </c>
      <c r="C402" t="s">
        <v>15</v>
      </c>
      <c r="D402" t="s">
        <v>1379</v>
      </c>
      <c r="E402" t="s">
        <v>17</v>
      </c>
      <c r="F402" t="s">
        <v>18</v>
      </c>
      <c r="G402" t="s">
        <v>17</v>
      </c>
      <c r="I402" t="s">
        <v>1380</v>
      </c>
      <c r="J402" t="s">
        <v>1381</v>
      </c>
      <c r="K402" t="s">
        <v>15</v>
      </c>
      <c r="L402" s="1">
        <v>42549</v>
      </c>
      <c r="M402" s="1">
        <v>43689</v>
      </c>
    </row>
    <row r="403" spans="1:13" x14ac:dyDescent="0.25">
      <c r="A403" t="s">
        <v>13</v>
      </c>
      <c r="B403" t="s">
        <v>1378</v>
      </c>
      <c r="C403" t="s">
        <v>15</v>
      </c>
      <c r="D403" t="s">
        <v>1379</v>
      </c>
      <c r="E403" t="s">
        <v>17</v>
      </c>
      <c r="F403" t="s">
        <v>18</v>
      </c>
      <c r="G403" t="s">
        <v>17</v>
      </c>
      <c r="I403" t="s">
        <v>463</v>
      </c>
      <c r="J403" t="s">
        <v>464</v>
      </c>
      <c r="K403" t="s">
        <v>15</v>
      </c>
      <c r="L403" s="1">
        <v>42549</v>
      </c>
      <c r="M403" s="1">
        <v>43689</v>
      </c>
    </row>
    <row r="404" spans="1:13" x14ac:dyDescent="0.25">
      <c r="A404" t="s">
        <v>13</v>
      </c>
      <c r="B404" t="s">
        <v>4683</v>
      </c>
      <c r="C404" t="s">
        <v>15</v>
      </c>
      <c r="D404" t="s">
        <v>4684</v>
      </c>
      <c r="I404" t="s">
        <v>4685</v>
      </c>
      <c r="J404" t="s">
        <v>4686</v>
      </c>
      <c r="K404" t="s">
        <v>15</v>
      </c>
      <c r="L404" s="1">
        <v>42215</v>
      </c>
      <c r="M404" s="1">
        <v>42946</v>
      </c>
    </row>
    <row r="405" spans="1:13" x14ac:dyDescent="0.25">
      <c r="A405" t="s">
        <v>13</v>
      </c>
      <c r="B405" t="s">
        <v>4691</v>
      </c>
      <c r="C405" t="s">
        <v>15</v>
      </c>
      <c r="D405" t="s">
        <v>4692</v>
      </c>
      <c r="I405" t="s">
        <v>4693</v>
      </c>
      <c r="J405" t="s">
        <v>4694</v>
      </c>
      <c r="K405" t="s">
        <v>15</v>
      </c>
      <c r="L405" s="1">
        <v>42332</v>
      </c>
      <c r="M405" s="1">
        <v>42879</v>
      </c>
    </row>
    <row r="406" spans="1:13" x14ac:dyDescent="0.25">
      <c r="A406" t="s">
        <v>13</v>
      </c>
      <c r="B406" t="s">
        <v>4695</v>
      </c>
      <c r="C406" t="s">
        <v>15</v>
      </c>
      <c r="D406" t="s">
        <v>4696</v>
      </c>
      <c r="I406" t="s">
        <v>894</v>
      </c>
      <c r="J406" t="s">
        <v>1049</v>
      </c>
      <c r="K406" t="s">
        <v>15</v>
      </c>
      <c r="L406" s="1">
        <v>42338</v>
      </c>
      <c r="M406" s="1">
        <v>42825</v>
      </c>
    </row>
    <row r="407" spans="1:13" x14ac:dyDescent="0.25">
      <c r="A407" t="s">
        <v>13</v>
      </c>
      <c r="B407" t="s">
        <v>4718</v>
      </c>
      <c r="C407" t="s">
        <v>15</v>
      </c>
      <c r="D407" t="s">
        <v>4719</v>
      </c>
      <c r="I407" t="s">
        <v>4720</v>
      </c>
      <c r="J407" t="s">
        <v>4721</v>
      </c>
      <c r="K407" t="s">
        <v>15</v>
      </c>
      <c r="L407" s="1">
        <v>42338</v>
      </c>
      <c r="M407" s="1">
        <v>42947</v>
      </c>
    </row>
    <row r="408" spans="1:13" x14ac:dyDescent="0.25">
      <c r="A408" t="s">
        <v>13</v>
      </c>
      <c r="B408" t="s">
        <v>4722</v>
      </c>
      <c r="C408" t="s">
        <v>15</v>
      </c>
      <c r="D408" t="s">
        <v>4723</v>
      </c>
      <c r="I408" t="s">
        <v>4724</v>
      </c>
      <c r="J408" t="s">
        <v>4725</v>
      </c>
      <c r="K408" t="s">
        <v>15</v>
      </c>
      <c r="L408" s="1">
        <v>42678</v>
      </c>
      <c r="M408" s="1">
        <v>43073</v>
      </c>
    </row>
    <row r="409" spans="1:13" x14ac:dyDescent="0.25">
      <c r="A409" t="s">
        <v>13</v>
      </c>
      <c r="B409" t="s">
        <v>4242</v>
      </c>
      <c r="C409" t="s">
        <v>15</v>
      </c>
      <c r="D409" t="s">
        <v>4243</v>
      </c>
      <c r="I409" t="s">
        <v>1191</v>
      </c>
      <c r="J409" t="s">
        <v>1192</v>
      </c>
      <c r="K409" t="s">
        <v>15</v>
      </c>
      <c r="L409" s="1">
        <v>42468</v>
      </c>
      <c r="M409" s="1">
        <v>43198</v>
      </c>
    </row>
    <row r="410" spans="1:13" x14ac:dyDescent="0.25">
      <c r="A410" t="s">
        <v>13</v>
      </c>
      <c r="B410" t="s">
        <v>4244</v>
      </c>
      <c r="C410" t="s">
        <v>15</v>
      </c>
      <c r="D410" t="s">
        <v>4245</v>
      </c>
      <c r="I410" t="s">
        <v>6284</v>
      </c>
      <c r="J410" t="s">
        <v>1156</v>
      </c>
      <c r="K410" t="s">
        <v>15</v>
      </c>
      <c r="L410" s="1">
        <v>42467</v>
      </c>
      <c r="M410" s="1">
        <v>42893</v>
      </c>
    </row>
    <row r="411" spans="1:13" x14ac:dyDescent="0.25">
      <c r="A411" t="s">
        <v>13</v>
      </c>
      <c r="B411" t="s">
        <v>4246</v>
      </c>
      <c r="C411" t="s">
        <v>15</v>
      </c>
      <c r="D411" t="s">
        <v>4247</v>
      </c>
      <c r="I411" t="s">
        <v>1811</v>
      </c>
      <c r="J411" t="s">
        <v>1285</v>
      </c>
      <c r="K411" t="s">
        <v>15</v>
      </c>
      <c r="L411" s="1">
        <v>42481</v>
      </c>
      <c r="M411" s="1">
        <v>43667</v>
      </c>
    </row>
    <row r="412" spans="1:13" x14ac:dyDescent="0.25">
      <c r="A412" t="s">
        <v>13</v>
      </c>
      <c r="B412" t="s">
        <v>4248</v>
      </c>
      <c r="C412" t="s">
        <v>15</v>
      </c>
      <c r="D412" t="s">
        <v>4247</v>
      </c>
      <c r="I412" t="s">
        <v>4249</v>
      </c>
      <c r="J412" t="s">
        <v>4250</v>
      </c>
      <c r="K412" t="s">
        <v>15</v>
      </c>
      <c r="L412" s="1">
        <v>42481</v>
      </c>
      <c r="M412" s="1">
        <v>43667</v>
      </c>
    </row>
    <row r="413" spans="1:13" x14ac:dyDescent="0.25">
      <c r="A413" t="s">
        <v>13</v>
      </c>
      <c r="B413" t="s">
        <v>4251</v>
      </c>
      <c r="C413" t="s">
        <v>15</v>
      </c>
      <c r="D413" t="s">
        <v>4247</v>
      </c>
      <c r="I413" t="s">
        <v>1811</v>
      </c>
      <c r="J413" t="s">
        <v>227</v>
      </c>
      <c r="K413" t="s">
        <v>15</v>
      </c>
      <c r="L413" s="1">
        <v>42481</v>
      </c>
      <c r="M413" s="1">
        <v>43667</v>
      </c>
    </row>
    <row r="414" spans="1:13" x14ac:dyDescent="0.25">
      <c r="A414" t="s">
        <v>13</v>
      </c>
      <c r="B414" t="s">
        <v>4631</v>
      </c>
      <c r="C414" t="s">
        <v>15</v>
      </c>
      <c r="D414" t="s">
        <v>4632</v>
      </c>
      <c r="I414" t="s">
        <v>1811</v>
      </c>
      <c r="J414" t="s">
        <v>1285</v>
      </c>
      <c r="K414" t="s">
        <v>15</v>
      </c>
      <c r="L414" s="1">
        <v>42103</v>
      </c>
      <c r="M414" s="1">
        <v>43093</v>
      </c>
    </row>
    <row r="415" spans="1:13" x14ac:dyDescent="0.25">
      <c r="A415" t="s">
        <v>13</v>
      </c>
      <c r="B415" t="s">
        <v>4633</v>
      </c>
      <c r="C415" t="s">
        <v>15</v>
      </c>
      <c r="D415" t="s">
        <v>4634</v>
      </c>
      <c r="I415" t="s">
        <v>4635</v>
      </c>
      <c r="J415" t="s">
        <v>4636</v>
      </c>
      <c r="K415" t="s">
        <v>15</v>
      </c>
      <c r="L415" s="1">
        <v>42174</v>
      </c>
      <c r="M415" s="1">
        <v>42540</v>
      </c>
    </row>
    <row r="416" spans="1:13" x14ac:dyDescent="0.25">
      <c r="A416" t="s">
        <v>13</v>
      </c>
      <c r="B416" t="s">
        <v>4252</v>
      </c>
      <c r="C416" t="s">
        <v>15</v>
      </c>
      <c r="D416" t="s">
        <v>4253</v>
      </c>
      <c r="I416" t="s">
        <v>5823</v>
      </c>
      <c r="J416" t="s">
        <v>179</v>
      </c>
      <c r="K416" t="s">
        <v>15</v>
      </c>
      <c r="L416" s="1">
        <v>42087</v>
      </c>
      <c r="M416" s="1">
        <v>42698</v>
      </c>
    </row>
    <row r="417" spans="1:13" x14ac:dyDescent="0.25">
      <c r="A417" t="s">
        <v>13</v>
      </c>
      <c r="B417" t="s">
        <v>1382</v>
      </c>
      <c r="C417" t="s">
        <v>15</v>
      </c>
      <c r="D417" t="s">
        <v>1383</v>
      </c>
      <c r="E417" t="s">
        <v>17</v>
      </c>
      <c r="F417" t="s">
        <v>18</v>
      </c>
      <c r="G417" t="s">
        <v>17</v>
      </c>
      <c r="I417" t="s">
        <v>5978</v>
      </c>
      <c r="J417" t="s">
        <v>143</v>
      </c>
      <c r="K417" t="s">
        <v>15</v>
      </c>
      <c r="L417" s="1">
        <v>42215</v>
      </c>
      <c r="M417" s="1">
        <v>43541</v>
      </c>
    </row>
    <row r="418" spans="1:13" x14ac:dyDescent="0.25">
      <c r="A418" t="s">
        <v>13</v>
      </c>
      <c r="B418" t="s">
        <v>1382</v>
      </c>
      <c r="C418" t="s">
        <v>15</v>
      </c>
      <c r="D418" t="s">
        <v>1383</v>
      </c>
      <c r="E418" t="s">
        <v>17</v>
      </c>
      <c r="F418" t="s">
        <v>18</v>
      </c>
      <c r="G418" t="s">
        <v>17</v>
      </c>
      <c r="I418" t="s">
        <v>1384</v>
      </c>
      <c r="J418" t="s">
        <v>1385</v>
      </c>
      <c r="K418" t="s">
        <v>15</v>
      </c>
      <c r="L418" s="1">
        <v>42215</v>
      </c>
      <c r="M418" s="1">
        <v>43541</v>
      </c>
    </row>
    <row r="419" spans="1:13" x14ac:dyDescent="0.25">
      <c r="A419" t="s">
        <v>13</v>
      </c>
      <c r="B419" t="s">
        <v>1386</v>
      </c>
      <c r="C419" t="s">
        <v>15</v>
      </c>
      <c r="D419" t="s">
        <v>1387</v>
      </c>
      <c r="E419" t="s">
        <v>17</v>
      </c>
      <c r="F419" t="s">
        <v>18</v>
      </c>
      <c r="G419" t="s">
        <v>17</v>
      </c>
      <c r="I419" t="s">
        <v>5923</v>
      </c>
      <c r="J419" t="s">
        <v>1388</v>
      </c>
      <c r="K419" t="s">
        <v>15</v>
      </c>
      <c r="L419" s="1">
        <v>42299</v>
      </c>
      <c r="M419" s="1">
        <v>43441</v>
      </c>
    </row>
    <row r="420" spans="1:13" x14ac:dyDescent="0.25">
      <c r="A420" t="s">
        <v>13</v>
      </c>
      <c r="B420" t="s">
        <v>1386</v>
      </c>
      <c r="C420" t="s">
        <v>15</v>
      </c>
      <c r="D420" t="s">
        <v>1387</v>
      </c>
      <c r="E420" t="s">
        <v>17</v>
      </c>
      <c r="F420" t="s">
        <v>18</v>
      </c>
      <c r="G420" t="s">
        <v>17</v>
      </c>
      <c r="I420" t="s">
        <v>1389</v>
      </c>
      <c r="J420" t="s">
        <v>1390</v>
      </c>
      <c r="K420" t="s">
        <v>15</v>
      </c>
      <c r="L420" s="1">
        <v>42299</v>
      </c>
      <c r="M420" s="1">
        <v>43441</v>
      </c>
    </row>
    <row r="421" spans="1:13" x14ac:dyDescent="0.25">
      <c r="A421" t="s">
        <v>13</v>
      </c>
      <c r="B421" t="s">
        <v>4700</v>
      </c>
      <c r="C421" t="s">
        <v>15</v>
      </c>
      <c r="D421" t="s">
        <v>4701</v>
      </c>
      <c r="I421" t="s">
        <v>4702</v>
      </c>
      <c r="J421" t="s">
        <v>4703</v>
      </c>
      <c r="K421" t="s">
        <v>15</v>
      </c>
      <c r="L421" s="1">
        <v>42174</v>
      </c>
      <c r="M421" s="1">
        <v>43073</v>
      </c>
    </row>
    <row r="422" spans="1:13" x14ac:dyDescent="0.25">
      <c r="A422" t="s">
        <v>13</v>
      </c>
      <c r="B422" t="s">
        <v>4704</v>
      </c>
      <c r="C422" t="s">
        <v>15</v>
      </c>
      <c r="D422" t="s">
        <v>4705</v>
      </c>
      <c r="I422" t="s">
        <v>3281</v>
      </c>
      <c r="J422" t="s">
        <v>4706</v>
      </c>
      <c r="K422" t="s">
        <v>15</v>
      </c>
      <c r="L422" s="1">
        <v>42185</v>
      </c>
      <c r="M422" s="1">
        <v>43235</v>
      </c>
    </row>
    <row r="423" spans="1:13" x14ac:dyDescent="0.25">
      <c r="A423" t="s">
        <v>13</v>
      </c>
      <c r="B423" t="s">
        <v>4711</v>
      </c>
      <c r="C423" t="s">
        <v>15</v>
      </c>
      <c r="D423" t="s">
        <v>4712</v>
      </c>
      <c r="I423" t="s">
        <v>4380</v>
      </c>
      <c r="J423" t="s">
        <v>4713</v>
      </c>
      <c r="K423" t="s">
        <v>15</v>
      </c>
      <c r="L423" s="1">
        <v>42187</v>
      </c>
      <c r="M423" s="1">
        <v>43602</v>
      </c>
    </row>
    <row r="424" spans="1:13" x14ac:dyDescent="0.25">
      <c r="A424" t="s">
        <v>13</v>
      </c>
      <c r="B424" t="s">
        <v>4714</v>
      </c>
      <c r="C424" t="s">
        <v>15</v>
      </c>
      <c r="D424" t="s">
        <v>4715</v>
      </c>
      <c r="I424" t="s">
        <v>4716</v>
      </c>
      <c r="J424" t="s">
        <v>4717</v>
      </c>
      <c r="K424" t="s">
        <v>15</v>
      </c>
      <c r="L424" s="1">
        <v>42300</v>
      </c>
      <c r="M424" s="1">
        <v>43768</v>
      </c>
    </row>
    <row r="425" spans="1:13" x14ac:dyDescent="0.25">
      <c r="A425" t="s">
        <v>13</v>
      </c>
      <c r="B425" t="s">
        <v>4697</v>
      </c>
      <c r="C425" t="s">
        <v>15</v>
      </c>
      <c r="D425" t="s">
        <v>4698</v>
      </c>
      <c r="I425" t="s">
        <v>426</v>
      </c>
      <c r="J425" t="s">
        <v>4699</v>
      </c>
      <c r="K425" t="s">
        <v>15</v>
      </c>
      <c r="L425" s="1">
        <v>42275</v>
      </c>
      <c r="M425" s="1">
        <v>43233</v>
      </c>
    </row>
    <row r="426" spans="1:13" x14ac:dyDescent="0.25">
      <c r="A426" t="s">
        <v>13</v>
      </c>
      <c r="B426" t="s">
        <v>4254</v>
      </c>
      <c r="C426" t="s">
        <v>15</v>
      </c>
      <c r="D426" t="s">
        <v>4255</v>
      </c>
      <c r="I426" t="s">
        <v>5822</v>
      </c>
      <c r="J426" t="s">
        <v>982</v>
      </c>
      <c r="K426" t="s">
        <v>15</v>
      </c>
      <c r="L426" s="1">
        <v>42163</v>
      </c>
      <c r="M426" s="1">
        <v>42666</v>
      </c>
    </row>
    <row r="427" spans="1:13" x14ac:dyDescent="0.25">
      <c r="A427" t="s">
        <v>13</v>
      </c>
      <c r="B427" t="s">
        <v>4256</v>
      </c>
      <c r="C427" t="s">
        <v>15</v>
      </c>
      <c r="D427" t="s">
        <v>4257</v>
      </c>
      <c r="I427" t="s">
        <v>141</v>
      </c>
      <c r="J427" t="s">
        <v>142</v>
      </c>
      <c r="K427" t="s">
        <v>15</v>
      </c>
      <c r="L427" s="1">
        <v>42208</v>
      </c>
      <c r="M427" s="1">
        <v>42985</v>
      </c>
    </row>
    <row r="428" spans="1:13" x14ac:dyDescent="0.25">
      <c r="A428" t="s">
        <v>13</v>
      </c>
      <c r="B428" t="s">
        <v>4262</v>
      </c>
      <c r="C428" t="s">
        <v>15</v>
      </c>
      <c r="D428" t="s">
        <v>4263</v>
      </c>
      <c r="I428" t="s">
        <v>4264</v>
      </c>
      <c r="J428" t="s">
        <v>4265</v>
      </c>
      <c r="K428" t="s">
        <v>15</v>
      </c>
      <c r="L428" s="1">
        <v>42185</v>
      </c>
      <c r="M428" s="1">
        <v>43404</v>
      </c>
    </row>
    <row r="429" spans="1:13" x14ac:dyDescent="0.25">
      <c r="A429" t="s">
        <v>13</v>
      </c>
      <c r="B429" t="s">
        <v>4906</v>
      </c>
      <c r="C429" t="s">
        <v>15</v>
      </c>
      <c r="D429" t="s">
        <v>4907</v>
      </c>
      <c r="I429" t="s">
        <v>4908</v>
      </c>
      <c r="J429" t="s">
        <v>4909</v>
      </c>
      <c r="K429" t="s">
        <v>15</v>
      </c>
      <c r="L429" s="1">
        <v>42195</v>
      </c>
      <c r="M429" s="1">
        <v>43610</v>
      </c>
    </row>
    <row r="430" spans="1:13" x14ac:dyDescent="0.25">
      <c r="A430" t="s">
        <v>13</v>
      </c>
      <c r="B430" t="s">
        <v>4910</v>
      </c>
      <c r="C430" t="s">
        <v>15</v>
      </c>
      <c r="D430" t="s">
        <v>4911</v>
      </c>
      <c r="I430" t="s">
        <v>141</v>
      </c>
      <c r="J430" t="s">
        <v>142</v>
      </c>
      <c r="K430" t="s">
        <v>15</v>
      </c>
      <c r="L430" s="1">
        <v>42289</v>
      </c>
      <c r="M430" s="1">
        <v>43066</v>
      </c>
    </row>
    <row r="431" spans="1:13" x14ac:dyDescent="0.25">
      <c r="A431" t="s">
        <v>13</v>
      </c>
      <c r="B431" t="s">
        <v>4258</v>
      </c>
      <c r="C431" t="s">
        <v>15</v>
      </c>
      <c r="D431" t="s">
        <v>4259</v>
      </c>
      <c r="I431" t="s">
        <v>1811</v>
      </c>
      <c r="J431" t="s">
        <v>1285</v>
      </c>
      <c r="K431" t="s">
        <v>15</v>
      </c>
      <c r="L431" s="1">
        <v>42173</v>
      </c>
      <c r="M431" s="1">
        <v>43422</v>
      </c>
    </row>
    <row r="432" spans="1:13" x14ac:dyDescent="0.25">
      <c r="A432" t="s">
        <v>13</v>
      </c>
      <c r="B432" t="s">
        <v>4260</v>
      </c>
      <c r="C432" t="s">
        <v>15</v>
      </c>
      <c r="D432" t="s">
        <v>4261</v>
      </c>
      <c r="I432" t="s">
        <v>5823</v>
      </c>
      <c r="J432" t="s">
        <v>179</v>
      </c>
      <c r="K432" t="s">
        <v>15</v>
      </c>
      <c r="L432" s="1">
        <v>42124</v>
      </c>
      <c r="M432" s="1">
        <v>42444</v>
      </c>
    </row>
    <row r="433" spans="1:13" x14ac:dyDescent="0.25">
      <c r="A433" t="s">
        <v>13</v>
      </c>
      <c r="B433" t="s">
        <v>4772</v>
      </c>
      <c r="C433" t="s">
        <v>15</v>
      </c>
      <c r="D433" t="s">
        <v>4773</v>
      </c>
      <c r="I433" t="s">
        <v>5821</v>
      </c>
      <c r="J433" t="s">
        <v>39</v>
      </c>
      <c r="K433" t="s">
        <v>15</v>
      </c>
      <c r="L433" s="1">
        <v>42317</v>
      </c>
      <c r="M433" s="1">
        <v>42849</v>
      </c>
    </row>
    <row r="434" spans="1:13" x14ac:dyDescent="0.25">
      <c r="A434" t="s">
        <v>13</v>
      </c>
      <c r="B434" t="s">
        <v>4774</v>
      </c>
      <c r="C434" t="s">
        <v>15</v>
      </c>
      <c r="D434" t="s">
        <v>4775</v>
      </c>
      <c r="I434" t="s">
        <v>4776</v>
      </c>
      <c r="J434" t="s">
        <v>4777</v>
      </c>
      <c r="K434" t="s">
        <v>15</v>
      </c>
      <c r="L434" s="1">
        <v>42317</v>
      </c>
      <c r="M434" s="1">
        <v>43002</v>
      </c>
    </row>
    <row r="435" spans="1:13" x14ac:dyDescent="0.25">
      <c r="A435" t="s">
        <v>13</v>
      </c>
      <c r="B435" t="s">
        <v>4571</v>
      </c>
      <c r="C435" t="s">
        <v>15</v>
      </c>
      <c r="D435" t="s">
        <v>4572</v>
      </c>
      <c r="I435" t="s">
        <v>4573</v>
      </c>
      <c r="J435" t="s">
        <v>4574</v>
      </c>
      <c r="K435" t="s">
        <v>15</v>
      </c>
      <c r="L435" s="1">
        <v>42195</v>
      </c>
      <c r="M435" s="1">
        <v>43049</v>
      </c>
    </row>
    <row r="436" spans="1:13" x14ac:dyDescent="0.25">
      <c r="A436" t="s">
        <v>13</v>
      </c>
      <c r="B436" t="s">
        <v>4575</v>
      </c>
      <c r="C436" t="s">
        <v>15</v>
      </c>
      <c r="D436" t="s">
        <v>4576</v>
      </c>
      <c r="I436" t="s">
        <v>1237</v>
      </c>
      <c r="J436" t="s">
        <v>1238</v>
      </c>
      <c r="K436" t="s">
        <v>15</v>
      </c>
      <c r="L436" s="1">
        <v>42195</v>
      </c>
      <c r="M436" s="1">
        <v>42791</v>
      </c>
    </row>
    <row r="437" spans="1:13" x14ac:dyDescent="0.25">
      <c r="A437" t="s">
        <v>13</v>
      </c>
      <c r="B437" t="s">
        <v>4577</v>
      </c>
      <c r="C437" t="s">
        <v>15</v>
      </c>
      <c r="D437" t="s">
        <v>4578</v>
      </c>
      <c r="I437" t="s">
        <v>4579</v>
      </c>
      <c r="J437" t="s">
        <v>4580</v>
      </c>
      <c r="K437" t="s">
        <v>15</v>
      </c>
      <c r="L437" s="1">
        <v>42278</v>
      </c>
      <c r="M437" s="1">
        <v>43389</v>
      </c>
    </row>
    <row r="438" spans="1:13" x14ac:dyDescent="0.25">
      <c r="A438" t="s">
        <v>13</v>
      </c>
      <c r="B438" t="s">
        <v>4581</v>
      </c>
      <c r="C438" t="s">
        <v>15</v>
      </c>
      <c r="D438" t="s">
        <v>5708</v>
      </c>
      <c r="I438" t="s">
        <v>1811</v>
      </c>
      <c r="J438" t="s">
        <v>1285</v>
      </c>
      <c r="K438" t="s">
        <v>15</v>
      </c>
      <c r="L438" s="1">
        <v>42290</v>
      </c>
      <c r="M438" s="1">
        <v>42807</v>
      </c>
    </row>
    <row r="439" spans="1:13" x14ac:dyDescent="0.25">
      <c r="A439" t="s">
        <v>13</v>
      </c>
      <c r="B439" t="s">
        <v>4582</v>
      </c>
      <c r="C439" t="s">
        <v>15</v>
      </c>
      <c r="D439" t="s">
        <v>4583</v>
      </c>
      <c r="I439" t="s">
        <v>5912</v>
      </c>
      <c r="J439" t="s">
        <v>1985</v>
      </c>
      <c r="K439" t="s">
        <v>15</v>
      </c>
      <c r="L439" s="1">
        <v>42305</v>
      </c>
      <c r="M439" s="1">
        <v>43766</v>
      </c>
    </row>
    <row r="440" spans="1:13" x14ac:dyDescent="0.25">
      <c r="A440" t="s">
        <v>13</v>
      </c>
      <c r="B440" t="s">
        <v>1391</v>
      </c>
      <c r="C440" t="s">
        <v>15</v>
      </c>
      <c r="D440" t="s">
        <v>1392</v>
      </c>
      <c r="E440" t="s">
        <v>17</v>
      </c>
      <c r="F440" t="s">
        <v>18</v>
      </c>
      <c r="G440" t="s">
        <v>17</v>
      </c>
      <c r="I440" t="s">
        <v>1393</v>
      </c>
      <c r="J440" t="s">
        <v>1394</v>
      </c>
      <c r="K440" t="s">
        <v>15</v>
      </c>
      <c r="L440" s="1">
        <v>42311</v>
      </c>
      <c r="M440" s="1">
        <v>43649</v>
      </c>
    </row>
    <row r="441" spans="1:13" x14ac:dyDescent="0.25">
      <c r="A441" t="s">
        <v>13</v>
      </c>
      <c r="B441" t="s">
        <v>4584</v>
      </c>
      <c r="C441" t="s">
        <v>15</v>
      </c>
      <c r="D441" t="s">
        <v>5709</v>
      </c>
      <c r="I441" t="s">
        <v>32</v>
      </c>
      <c r="J441" t="s">
        <v>33</v>
      </c>
      <c r="K441" t="s">
        <v>15</v>
      </c>
      <c r="L441" s="1">
        <v>42208</v>
      </c>
      <c r="M441" s="1">
        <v>43335</v>
      </c>
    </row>
    <row r="442" spans="1:13" x14ac:dyDescent="0.25">
      <c r="A442" t="s">
        <v>13</v>
      </c>
      <c r="B442" t="s">
        <v>4211</v>
      </c>
      <c r="C442" t="s">
        <v>15</v>
      </c>
      <c r="D442" t="s">
        <v>4212</v>
      </c>
      <c r="I442" t="s">
        <v>4213</v>
      </c>
      <c r="K442" t="s">
        <v>15</v>
      </c>
      <c r="L442" s="1">
        <v>42265</v>
      </c>
      <c r="M442" s="1">
        <v>42356</v>
      </c>
    </row>
    <row r="443" spans="1:13" x14ac:dyDescent="0.25">
      <c r="A443" t="s">
        <v>13</v>
      </c>
      <c r="B443" t="s">
        <v>4214</v>
      </c>
      <c r="C443" t="s">
        <v>15</v>
      </c>
      <c r="D443" t="s">
        <v>4212</v>
      </c>
      <c r="I443" t="s">
        <v>3783</v>
      </c>
      <c r="K443" t="s">
        <v>15</v>
      </c>
      <c r="L443" s="1">
        <v>42194</v>
      </c>
      <c r="M443" s="1">
        <v>42286</v>
      </c>
    </row>
    <row r="444" spans="1:13" x14ac:dyDescent="0.25">
      <c r="A444" t="s">
        <v>13</v>
      </c>
      <c r="B444" t="s">
        <v>4215</v>
      </c>
      <c r="C444" t="s">
        <v>15</v>
      </c>
      <c r="D444" t="s">
        <v>4216</v>
      </c>
      <c r="I444" t="s">
        <v>3055</v>
      </c>
      <c r="J444" t="s">
        <v>3056</v>
      </c>
      <c r="K444" t="s">
        <v>15</v>
      </c>
      <c r="L444" s="1">
        <v>42208</v>
      </c>
      <c r="M444" s="1">
        <v>43366</v>
      </c>
    </row>
    <row r="445" spans="1:13" x14ac:dyDescent="0.25">
      <c r="A445" t="s">
        <v>13</v>
      </c>
      <c r="B445" t="s">
        <v>4217</v>
      </c>
      <c r="C445" t="s">
        <v>15</v>
      </c>
      <c r="D445" t="s">
        <v>4218</v>
      </c>
      <c r="I445" t="s">
        <v>4219</v>
      </c>
      <c r="J445" t="s">
        <v>4220</v>
      </c>
      <c r="K445" t="s">
        <v>15</v>
      </c>
      <c r="L445" s="1">
        <v>42306</v>
      </c>
      <c r="M445" s="1">
        <v>43584</v>
      </c>
    </row>
    <row r="446" spans="1:13" x14ac:dyDescent="0.25">
      <c r="A446" t="s">
        <v>13</v>
      </c>
      <c r="B446" t="s">
        <v>4221</v>
      </c>
      <c r="C446" t="s">
        <v>15</v>
      </c>
      <c r="D446" t="s">
        <v>4222</v>
      </c>
      <c r="I446" t="s">
        <v>6084</v>
      </c>
      <c r="J446" t="s">
        <v>1228</v>
      </c>
      <c r="K446" t="s">
        <v>15</v>
      </c>
      <c r="L446" s="1">
        <v>42213</v>
      </c>
      <c r="M446" s="1">
        <v>43309</v>
      </c>
    </row>
    <row r="447" spans="1:13" x14ac:dyDescent="0.25">
      <c r="A447" t="s">
        <v>13</v>
      </c>
      <c r="B447" t="s">
        <v>4223</v>
      </c>
      <c r="C447" t="s">
        <v>15</v>
      </c>
      <c r="D447" t="s">
        <v>4224</v>
      </c>
      <c r="I447" t="s">
        <v>4219</v>
      </c>
      <c r="J447" t="s">
        <v>4220</v>
      </c>
      <c r="K447" t="s">
        <v>15</v>
      </c>
      <c r="L447" s="1">
        <v>42216</v>
      </c>
      <c r="M447" s="1">
        <v>43404</v>
      </c>
    </row>
    <row r="448" spans="1:13" x14ac:dyDescent="0.25">
      <c r="A448" t="s">
        <v>13</v>
      </c>
      <c r="B448" t="s">
        <v>4225</v>
      </c>
      <c r="C448" t="s">
        <v>15</v>
      </c>
      <c r="D448" t="s">
        <v>4226</v>
      </c>
      <c r="I448" t="s">
        <v>5812</v>
      </c>
      <c r="J448" t="s">
        <v>344</v>
      </c>
      <c r="K448" t="s">
        <v>15</v>
      </c>
      <c r="L448" s="1">
        <v>42216</v>
      </c>
      <c r="M448" s="1">
        <v>43008</v>
      </c>
    </row>
    <row r="449" spans="1:13" x14ac:dyDescent="0.25">
      <c r="A449" t="s">
        <v>13</v>
      </c>
      <c r="B449" t="s">
        <v>4227</v>
      </c>
      <c r="C449" t="s">
        <v>15</v>
      </c>
      <c r="D449" t="s">
        <v>5702</v>
      </c>
      <c r="I449" t="s">
        <v>4228</v>
      </c>
      <c r="J449" t="s">
        <v>4229</v>
      </c>
      <c r="K449" t="s">
        <v>15</v>
      </c>
      <c r="L449" s="1">
        <v>42298</v>
      </c>
      <c r="M449" s="1">
        <v>43121</v>
      </c>
    </row>
    <row r="450" spans="1:13" x14ac:dyDescent="0.25">
      <c r="A450" t="s">
        <v>13</v>
      </c>
      <c r="B450" t="s">
        <v>4230</v>
      </c>
      <c r="C450" t="s">
        <v>15</v>
      </c>
      <c r="D450" t="s">
        <v>4231</v>
      </c>
      <c r="I450" t="s">
        <v>4232</v>
      </c>
      <c r="J450" t="s">
        <v>4233</v>
      </c>
      <c r="K450" t="s">
        <v>15</v>
      </c>
      <c r="L450" s="1">
        <v>42324</v>
      </c>
      <c r="M450" s="1">
        <v>43236</v>
      </c>
    </row>
    <row r="451" spans="1:13" x14ac:dyDescent="0.25">
      <c r="A451" t="s">
        <v>13</v>
      </c>
      <c r="B451" t="s">
        <v>1395</v>
      </c>
      <c r="C451" t="s">
        <v>15</v>
      </c>
      <c r="D451" t="s">
        <v>1396</v>
      </c>
      <c r="E451" t="s">
        <v>17</v>
      </c>
      <c r="F451" t="s">
        <v>18</v>
      </c>
      <c r="G451" t="s">
        <v>17</v>
      </c>
      <c r="I451" t="s">
        <v>1397</v>
      </c>
      <c r="J451" t="s">
        <v>1398</v>
      </c>
      <c r="K451" t="s">
        <v>15</v>
      </c>
      <c r="L451" s="1">
        <v>42243</v>
      </c>
      <c r="M451" s="1">
        <v>43339</v>
      </c>
    </row>
    <row r="452" spans="1:13" x14ac:dyDescent="0.25">
      <c r="A452" t="s">
        <v>13</v>
      </c>
      <c r="B452" t="s">
        <v>1395</v>
      </c>
      <c r="C452" t="s">
        <v>15</v>
      </c>
      <c r="D452" t="s">
        <v>1396</v>
      </c>
      <c r="E452" t="s">
        <v>17</v>
      </c>
      <c r="F452" t="s">
        <v>18</v>
      </c>
      <c r="G452" t="s">
        <v>17</v>
      </c>
      <c r="I452" t="s">
        <v>1399</v>
      </c>
      <c r="J452" t="s">
        <v>1400</v>
      </c>
      <c r="K452" t="s">
        <v>15</v>
      </c>
      <c r="L452" s="1">
        <v>42243</v>
      </c>
      <c r="M452" s="1">
        <v>43339</v>
      </c>
    </row>
    <row r="453" spans="1:13" x14ac:dyDescent="0.25">
      <c r="A453" t="s">
        <v>13</v>
      </c>
      <c r="B453" t="s">
        <v>1401</v>
      </c>
      <c r="C453" t="s">
        <v>15</v>
      </c>
      <c r="D453" t="s">
        <v>1402</v>
      </c>
      <c r="E453" t="s">
        <v>17</v>
      </c>
      <c r="F453" t="s">
        <v>18</v>
      </c>
      <c r="G453" t="s">
        <v>17</v>
      </c>
      <c r="I453" t="s">
        <v>1993</v>
      </c>
      <c r="J453" t="s">
        <v>480</v>
      </c>
      <c r="K453" t="s">
        <v>15</v>
      </c>
      <c r="L453" s="1">
        <v>42289</v>
      </c>
      <c r="M453" s="1">
        <v>43811</v>
      </c>
    </row>
    <row r="454" spans="1:13" x14ac:dyDescent="0.25">
      <c r="A454" t="s">
        <v>13</v>
      </c>
      <c r="B454" t="s">
        <v>1401</v>
      </c>
      <c r="C454" t="s">
        <v>15</v>
      </c>
      <c r="D454" t="s">
        <v>1402</v>
      </c>
      <c r="E454" t="s">
        <v>17</v>
      </c>
      <c r="F454" t="s">
        <v>18</v>
      </c>
      <c r="G454" t="s">
        <v>17</v>
      </c>
      <c r="I454" t="s">
        <v>1403</v>
      </c>
      <c r="J454" t="s">
        <v>1404</v>
      </c>
      <c r="K454" t="s">
        <v>15</v>
      </c>
      <c r="L454" s="1">
        <v>42289</v>
      </c>
      <c r="M454" s="1">
        <v>43811</v>
      </c>
    </row>
    <row r="455" spans="1:13" x14ac:dyDescent="0.25">
      <c r="A455" t="s">
        <v>13</v>
      </c>
      <c r="B455" t="s">
        <v>4234</v>
      </c>
      <c r="C455" t="s">
        <v>15</v>
      </c>
      <c r="D455" t="s">
        <v>4235</v>
      </c>
      <c r="I455" t="s">
        <v>3705</v>
      </c>
      <c r="J455" t="s">
        <v>3706</v>
      </c>
      <c r="K455" t="s">
        <v>15</v>
      </c>
      <c r="L455" s="1">
        <v>42298</v>
      </c>
      <c r="M455" s="1">
        <v>43698</v>
      </c>
    </row>
    <row r="456" spans="1:13" x14ac:dyDescent="0.25">
      <c r="A456" t="s">
        <v>13</v>
      </c>
      <c r="B456" t="s">
        <v>4236</v>
      </c>
      <c r="C456" t="s">
        <v>15</v>
      </c>
      <c r="D456" t="s">
        <v>4237</v>
      </c>
      <c r="I456" t="s">
        <v>2155</v>
      </c>
      <c r="J456" t="s">
        <v>684</v>
      </c>
      <c r="K456" t="s">
        <v>15</v>
      </c>
      <c r="L456" s="1">
        <v>42289</v>
      </c>
      <c r="M456" s="1">
        <v>43263</v>
      </c>
    </row>
    <row r="457" spans="1:13" x14ac:dyDescent="0.25">
      <c r="A457" t="s">
        <v>13</v>
      </c>
      <c r="B457" t="s">
        <v>4238</v>
      </c>
      <c r="C457" t="s">
        <v>15</v>
      </c>
      <c r="D457" t="s">
        <v>4239</v>
      </c>
      <c r="I457" t="s">
        <v>2414</v>
      </c>
      <c r="J457" t="s">
        <v>2415</v>
      </c>
      <c r="K457" t="s">
        <v>15</v>
      </c>
      <c r="L457" s="1">
        <v>42303</v>
      </c>
      <c r="M457" s="1">
        <v>43734</v>
      </c>
    </row>
    <row r="458" spans="1:13" x14ac:dyDescent="0.25">
      <c r="A458" t="s">
        <v>13</v>
      </c>
      <c r="B458" t="s">
        <v>4240</v>
      </c>
      <c r="C458" t="s">
        <v>15</v>
      </c>
      <c r="D458" t="s">
        <v>4241</v>
      </c>
      <c r="I458" t="s">
        <v>5823</v>
      </c>
      <c r="J458" t="s">
        <v>179</v>
      </c>
      <c r="K458" t="s">
        <v>15</v>
      </c>
      <c r="L458" s="1">
        <v>42299</v>
      </c>
      <c r="M458" s="1">
        <v>43273</v>
      </c>
    </row>
    <row r="459" spans="1:13" x14ac:dyDescent="0.25">
      <c r="A459" t="s">
        <v>13</v>
      </c>
      <c r="B459" t="s">
        <v>4173</v>
      </c>
      <c r="C459" t="s">
        <v>15</v>
      </c>
      <c r="D459" t="s">
        <v>4174</v>
      </c>
      <c r="I459" t="s">
        <v>3705</v>
      </c>
      <c r="J459" t="s">
        <v>4175</v>
      </c>
      <c r="K459" t="s">
        <v>15</v>
      </c>
      <c r="L459" s="1">
        <v>42269</v>
      </c>
      <c r="M459" s="1">
        <v>42360</v>
      </c>
    </row>
    <row r="460" spans="1:13" x14ac:dyDescent="0.25">
      <c r="A460" t="s">
        <v>13</v>
      </c>
      <c r="B460" t="s">
        <v>4176</v>
      </c>
      <c r="C460" t="s">
        <v>15</v>
      </c>
      <c r="D460" t="s">
        <v>4177</v>
      </c>
      <c r="I460" t="s">
        <v>4178</v>
      </c>
      <c r="J460" t="s">
        <v>4179</v>
      </c>
      <c r="K460" t="s">
        <v>15</v>
      </c>
      <c r="L460" s="1">
        <v>42307</v>
      </c>
      <c r="M460" s="1">
        <v>43159</v>
      </c>
    </row>
    <row r="461" spans="1:13" x14ac:dyDescent="0.25">
      <c r="A461" t="s">
        <v>13</v>
      </c>
      <c r="B461" t="s">
        <v>4180</v>
      </c>
      <c r="C461" t="s">
        <v>15</v>
      </c>
      <c r="D461" t="s">
        <v>4181</v>
      </c>
      <c r="I461" t="s">
        <v>4182</v>
      </c>
      <c r="J461" t="s">
        <v>4183</v>
      </c>
      <c r="K461" t="s">
        <v>15</v>
      </c>
      <c r="L461" s="1">
        <v>42684</v>
      </c>
      <c r="M461" s="1">
        <v>43900</v>
      </c>
    </row>
    <row r="462" spans="1:13" x14ac:dyDescent="0.25">
      <c r="A462" t="s">
        <v>13</v>
      </c>
      <c r="B462" t="s">
        <v>4184</v>
      </c>
      <c r="C462" t="s">
        <v>15</v>
      </c>
      <c r="D462" t="s">
        <v>4185</v>
      </c>
      <c r="I462" t="s">
        <v>3783</v>
      </c>
      <c r="K462" t="s">
        <v>15</v>
      </c>
      <c r="L462" s="1">
        <v>42311</v>
      </c>
      <c r="M462" s="1">
        <v>42403</v>
      </c>
    </row>
    <row r="463" spans="1:13" x14ac:dyDescent="0.25">
      <c r="A463" t="s">
        <v>13</v>
      </c>
      <c r="B463" t="s">
        <v>4186</v>
      </c>
      <c r="C463" t="s">
        <v>15</v>
      </c>
      <c r="D463" t="s">
        <v>4187</v>
      </c>
      <c r="I463" t="s">
        <v>3868</v>
      </c>
      <c r="J463" t="s">
        <v>3869</v>
      </c>
      <c r="K463" t="s">
        <v>15</v>
      </c>
      <c r="L463" s="1">
        <v>42320</v>
      </c>
      <c r="M463" s="1">
        <v>42381</v>
      </c>
    </row>
    <row r="464" spans="1:13" x14ac:dyDescent="0.25">
      <c r="A464" t="s">
        <v>13</v>
      </c>
      <c r="B464" t="s">
        <v>4188</v>
      </c>
      <c r="C464" t="s">
        <v>15</v>
      </c>
      <c r="D464" t="s">
        <v>4189</v>
      </c>
      <c r="I464" t="s">
        <v>3868</v>
      </c>
      <c r="J464" t="s">
        <v>3869</v>
      </c>
      <c r="K464" t="s">
        <v>15</v>
      </c>
      <c r="L464" s="1">
        <v>42335</v>
      </c>
      <c r="M464" s="1">
        <v>42396</v>
      </c>
    </row>
    <row r="465" spans="1:13" x14ac:dyDescent="0.25">
      <c r="A465" t="s">
        <v>13</v>
      </c>
      <c r="B465" t="s">
        <v>4190</v>
      </c>
      <c r="C465" t="s">
        <v>15</v>
      </c>
      <c r="D465" t="s">
        <v>4191</v>
      </c>
      <c r="I465" t="s">
        <v>4192</v>
      </c>
      <c r="J465" t="s">
        <v>4193</v>
      </c>
      <c r="K465" t="s">
        <v>15</v>
      </c>
      <c r="L465" s="1">
        <v>42325</v>
      </c>
      <c r="M465" s="1">
        <v>42355</v>
      </c>
    </row>
    <row r="466" spans="1:13" x14ac:dyDescent="0.25">
      <c r="A466" t="s">
        <v>13</v>
      </c>
      <c r="B466" t="s">
        <v>4194</v>
      </c>
      <c r="C466" t="s">
        <v>15</v>
      </c>
      <c r="D466" t="s">
        <v>4191</v>
      </c>
      <c r="I466" t="s">
        <v>4195</v>
      </c>
      <c r="K466" t="s">
        <v>15</v>
      </c>
      <c r="L466" s="1">
        <v>42327</v>
      </c>
      <c r="M466" s="1">
        <v>42357</v>
      </c>
    </row>
    <row r="467" spans="1:13" x14ac:dyDescent="0.25">
      <c r="A467" t="s">
        <v>13</v>
      </c>
      <c r="B467" t="s">
        <v>4196</v>
      </c>
      <c r="C467" t="s">
        <v>15</v>
      </c>
      <c r="D467" t="s">
        <v>4191</v>
      </c>
      <c r="I467" t="s">
        <v>4197</v>
      </c>
      <c r="K467" t="s">
        <v>15</v>
      </c>
      <c r="L467" s="1">
        <v>42327</v>
      </c>
      <c r="M467" s="1">
        <v>42357</v>
      </c>
    </row>
    <row r="468" spans="1:13" x14ac:dyDescent="0.25">
      <c r="A468" t="s">
        <v>13</v>
      </c>
      <c r="B468" t="s">
        <v>4198</v>
      </c>
      <c r="C468" t="s">
        <v>15</v>
      </c>
      <c r="D468" t="s">
        <v>4191</v>
      </c>
      <c r="I468" t="s">
        <v>4199</v>
      </c>
      <c r="J468" t="s">
        <v>4200</v>
      </c>
      <c r="K468" t="s">
        <v>15</v>
      </c>
      <c r="L468" s="1">
        <v>42327</v>
      </c>
      <c r="M468" s="1">
        <v>42357</v>
      </c>
    </row>
    <row r="469" spans="1:13" x14ac:dyDescent="0.25">
      <c r="A469" t="s">
        <v>13</v>
      </c>
      <c r="B469" t="s">
        <v>4201</v>
      </c>
      <c r="C469" t="s">
        <v>15</v>
      </c>
      <c r="D469" t="s">
        <v>4191</v>
      </c>
      <c r="I469" t="s">
        <v>4202</v>
      </c>
      <c r="K469" t="s">
        <v>15</v>
      </c>
      <c r="L469" s="1">
        <v>42328</v>
      </c>
      <c r="M469" s="1">
        <v>42358</v>
      </c>
    </row>
    <row r="470" spans="1:13" x14ac:dyDescent="0.25">
      <c r="A470" t="s">
        <v>13</v>
      </c>
      <c r="B470" t="s">
        <v>4203</v>
      </c>
      <c r="C470" t="s">
        <v>15</v>
      </c>
      <c r="D470" t="s">
        <v>4191</v>
      </c>
      <c r="I470" t="s">
        <v>4204</v>
      </c>
      <c r="K470" t="s">
        <v>15</v>
      </c>
      <c r="L470" s="1">
        <v>42331</v>
      </c>
      <c r="M470" s="1">
        <v>42392</v>
      </c>
    </row>
    <row r="471" spans="1:13" x14ac:dyDescent="0.25">
      <c r="A471" t="s">
        <v>13</v>
      </c>
      <c r="B471" t="s">
        <v>4205</v>
      </c>
      <c r="C471" t="s">
        <v>15</v>
      </c>
      <c r="D471" t="s">
        <v>4206</v>
      </c>
      <c r="I471" t="s">
        <v>4207</v>
      </c>
      <c r="J471" t="s">
        <v>4208</v>
      </c>
      <c r="K471" t="s">
        <v>15</v>
      </c>
      <c r="L471" s="1">
        <v>42577</v>
      </c>
      <c r="M471" s="1">
        <v>43672</v>
      </c>
    </row>
    <row r="472" spans="1:13" x14ac:dyDescent="0.25">
      <c r="A472" t="s">
        <v>13</v>
      </c>
      <c r="B472" t="s">
        <v>4209</v>
      </c>
      <c r="C472" t="s">
        <v>15</v>
      </c>
      <c r="D472" t="s">
        <v>4210</v>
      </c>
      <c r="I472" t="s">
        <v>32</v>
      </c>
      <c r="J472" t="s">
        <v>33</v>
      </c>
      <c r="K472" t="s">
        <v>15</v>
      </c>
      <c r="L472" s="1">
        <v>42570</v>
      </c>
      <c r="M472" s="1">
        <v>43574</v>
      </c>
    </row>
    <row r="473" spans="1:13" x14ac:dyDescent="0.25">
      <c r="A473" t="s">
        <v>13</v>
      </c>
      <c r="B473" t="s">
        <v>4887</v>
      </c>
      <c r="C473" t="s">
        <v>15</v>
      </c>
      <c r="D473" t="s">
        <v>5713</v>
      </c>
      <c r="I473" t="s">
        <v>2643</v>
      </c>
      <c r="J473" t="s">
        <v>2644</v>
      </c>
      <c r="K473" t="s">
        <v>15</v>
      </c>
      <c r="L473" s="1">
        <v>42297</v>
      </c>
      <c r="M473" s="1">
        <v>43151</v>
      </c>
    </row>
    <row r="474" spans="1:13" x14ac:dyDescent="0.25">
      <c r="A474" t="s">
        <v>13</v>
      </c>
      <c r="B474" t="s">
        <v>4891</v>
      </c>
      <c r="C474" t="s">
        <v>15</v>
      </c>
      <c r="D474" t="s">
        <v>4892</v>
      </c>
      <c r="I474" t="s">
        <v>4893</v>
      </c>
      <c r="J474" t="s">
        <v>4894</v>
      </c>
      <c r="K474" t="s">
        <v>15</v>
      </c>
      <c r="L474" s="1">
        <v>42327</v>
      </c>
      <c r="M474" s="1">
        <v>43058</v>
      </c>
    </row>
    <row r="475" spans="1:13" x14ac:dyDescent="0.25">
      <c r="A475" t="s">
        <v>13</v>
      </c>
      <c r="B475" t="s">
        <v>4895</v>
      </c>
      <c r="C475" t="s">
        <v>15</v>
      </c>
      <c r="D475" t="s">
        <v>4896</v>
      </c>
      <c r="I475" t="s">
        <v>1258</v>
      </c>
      <c r="J475" t="s">
        <v>1259</v>
      </c>
      <c r="K475" t="s">
        <v>15</v>
      </c>
      <c r="L475" s="1">
        <v>42338</v>
      </c>
      <c r="M475" s="1">
        <v>42704</v>
      </c>
    </row>
    <row r="476" spans="1:13" x14ac:dyDescent="0.25">
      <c r="A476" t="s">
        <v>13</v>
      </c>
      <c r="B476" t="s">
        <v>4897</v>
      </c>
      <c r="C476" t="s">
        <v>15</v>
      </c>
      <c r="D476" t="s">
        <v>4898</v>
      </c>
      <c r="I476" t="s">
        <v>99</v>
      </c>
      <c r="J476" t="s">
        <v>4899</v>
      </c>
      <c r="K476" t="s">
        <v>15</v>
      </c>
      <c r="L476" s="1">
        <v>42321</v>
      </c>
      <c r="M476" s="1">
        <v>43097</v>
      </c>
    </row>
    <row r="477" spans="1:13" x14ac:dyDescent="0.25">
      <c r="A477" t="s">
        <v>13</v>
      </c>
      <c r="B477" t="s">
        <v>4900</v>
      </c>
      <c r="C477" t="s">
        <v>15</v>
      </c>
      <c r="D477" t="s">
        <v>4901</v>
      </c>
      <c r="I477" t="s">
        <v>4902</v>
      </c>
      <c r="J477" t="s">
        <v>4903</v>
      </c>
      <c r="K477" t="s">
        <v>15</v>
      </c>
      <c r="L477" s="1">
        <v>42206</v>
      </c>
      <c r="M477" s="1">
        <v>42634</v>
      </c>
    </row>
    <row r="478" spans="1:13" x14ac:dyDescent="0.25">
      <c r="A478" t="s">
        <v>13</v>
      </c>
      <c r="B478" t="s">
        <v>4904</v>
      </c>
      <c r="C478" t="s">
        <v>15</v>
      </c>
      <c r="D478" t="s">
        <v>5714</v>
      </c>
      <c r="I478" t="s">
        <v>5854</v>
      </c>
      <c r="J478" t="s">
        <v>4905</v>
      </c>
      <c r="K478" t="s">
        <v>15</v>
      </c>
      <c r="L478" s="1">
        <v>42271</v>
      </c>
      <c r="M478" s="1">
        <v>43244</v>
      </c>
    </row>
    <row r="479" spans="1:13" x14ac:dyDescent="0.25">
      <c r="A479" t="s">
        <v>13</v>
      </c>
      <c r="B479" t="s">
        <v>4778</v>
      </c>
      <c r="C479" t="s">
        <v>15</v>
      </c>
      <c r="D479" t="s">
        <v>4779</v>
      </c>
      <c r="I479" t="s">
        <v>4780</v>
      </c>
      <c r="J479" t="s">
        <v>4781</v>
      </c>
      <c r="K479" t="s">
        <v>15</v>
      </c>
      <c r="L479" s="1">
        <v>42180</v>
      </c>
      <c r="M479" s="1">
        <v>42363</v>
      </c>
    </row>
    <row r="480" spans="1:13" x14ac:dyDescent="0.25">
      <c r="A480" t="s">
        <v>13</v>
      </c>
      <c r="B480" t="s">
        <v>4782</v>
      </c>
      <c r="C480" t="s">
        <v>15</v>
      </c>
      <c r="D480" t="s">
        <v>4783</v>
      </c>
      <c r="I480" t="s">
        <v>4784</v>
      </c>
      <c r="J480" t="s">
        <v>4785</v>
      </c>
      <c r="K480" t="s">
        <v>15</v>
      </c>
      <c r="L480" s="1">
        <v>42335</v>
      </c>
      <c r="M480" s="1">
        <v>43220</v>
      </c>
    </row>
    <row r="481" spans="1:13" x14ac:dyDescent="0.25">
      <c r="A481" t="s">
        <v>13</v>
      </c>
      <c r="B481" t="s">
        <v>4865</v>
      </c>
      <c r="C481" t="s">
        <v>15</v>
      </c>
      <c r="D481" t="s">
        <v>4866</v>
      </c>
      <c r="I481" t="s">
        <v>256</v>
      </c>
      <c r="K481" t="s">
        <v>15</v>
      </c>
      <c r="L481" s="1">
        <v>42128</v>
      </c>
      <c r="M481" s="1">
        <v>43163</v>
      </c>
    </row>
    <row r="482" spans="1:13" x14ac:dyDescent="0.25">
      <c r="A482" t="s">
        <v>13</v>
      </c>
      <c r="B482" t="s">
        <v>4867</v>
      </c>
      <c r="C482" t="s">
        <v>15</v>
      </c>
      <c r="D482" t="s">
        <v>4868</v>
      </c>
      <c r="I482" t="s">
        <v>4869</v>
      </c>
      <c r="J482" t="s">
        <v>4870</v>
      </c>
      <c r="K482" t="s">
        <v>15</v>
      </c>
      <c r="L482" s="1">
        <v>42291</v>
      </c>
      <c r="M482" s="1">
        <v>43569</v>
      </c>
    </row>
    <row r="483" spans="1:13" x14ac:dyDescent="0.25">
      <c r="A483" t="s">
        <v>13</v>
      </c>
      <c r="B483" t="s">
        <v>4871</v>
      </c>
      <c r="C483" t="s">
        <v>15</v>
      </c>
      <c r="D483" t="s">
        <v>4872</v>
      </c>
      <c r="I483" t="s">
        <v>5821</v>
      </c>
      <c r="J483" t="s">
        <v>39</v>
      </c>
      <c r="K483" t="s">
        <v>15</v>
      </c>
      <c r="L483" s="1">
        <v>42219</v>
      </c>
      <c r="M483" s="1">
        <v>43315</v>
      </c>
    </row>
    <row r="484" spans="1:13" x14ac:dyDescent="0.25">
      <c r="A484" t="s">
        <v>13</v>
      </c>
      <c r="B484" t="s">
        <v>4873</v>
      </c>
      <c r="C484" t="s">
        <v>15</v>
      </c>
      <c r="D484" t="s">
        <v>4874</v>
      </c>
      <c r="I484" t="s">
        <v>4875</v>
      </c>
      <c r="J484" t="s">
        <v>4876</v>
      </c>
      <c r="K484" t="s">
        <v>15</v>
      </c>
      <c r="L484" s="1">
        <v>42195</v>
      </c>
      <c r="M484" s="1">
        <v>43506</v>
      </c>
    </row>
    <row r="485" spans="1:13" x14ac:dyDescent="0.25">
      <c r="A485" t="s">
        <v>13</v>
      </c>
      <c r="B485" t="s">
        <v>4877</v>
      </c>
      <c r="C485" t="s">
        <v>15</v>
      </c>
      <c r="D485" t="s">
        <v>4878</v>
      </c>
      <c r="I485" t="s">
        <v>4879</v>
      </c>
      <c r="J485" t="s">
        <v>4880</v>
      </c>
      <c r="K485" t="s">
        <v>15</v>
      </c>
      <c r="L485" s="1">
        <v>42258</v>
      </c>
      <c r="M485" s="1">
        <v>43535</v>
      </c>
    </row>
    <row r="486" spans="1:13" x14ac:dyDescent="0.25">
      <c r="A486" t="s">
        <v>13</v>
      </c>
      <c r="B486" t="s">
        <v>4881</v>
      </c>
      <c r="C486" t="s">
        <v>15</v>
      </c>
      <c r="D486" t="s">
        <v>4882</v>
      </c>
      <c r="I486" t="s">
        <v>4883</v>
      </c>
      <c r="J486" t="s">
        <v>4884</v>
      </c>
      <c r="K486" t="s">
        <v>15</v>
      </c>
      <c r="L486" s="1">
        <v>42205</v>
      </c>
      <c r="M486" s="1">
        <v>43120</v>
      </c>
    </row>
    <row r="487" spans="1:13" x14ac:dyDescent="0.25">
      <c r="A487" t="s">
        <v>13</v>
      </c>
      <c r="B487" t="s">
        <v>1405</v>
      </c>
      <c r="C487" t="s">
        <v>15</v>
      </c>
      <c r="D487" t="s">
        <v>1406</v>
      </c>
      <c r="E487" t="s">
        <v>17</v>
      </c>
      <c r="F487" t="s">
        <v>18</v>
      </c>
      <c r="G487" t="s">
        <v>17</v>
      </c>
      <c r="I487" t="s">
        <v>5858</v>
      </c>
      <c r="J487" t="s">
        <v>1407</v>
      </c>
      <c r="K487" t="s">
        <v>15</v>
      </c>
      <c r="L487" s="1">
        <v>42338</v>
      </c>
      <c r="M487" s="1">
        <v>43615</v>
      </c>
    </row>
    <row r="488" spans="1:13" x14ac:dyDescent="0.25">
      <c r="A488" t="s">
        <v>13</v>
      </c>
      <c r="B488" t="s">
        <v>1405</v>
      </c>
      <c r="C488" t="s">
        <v>15</v>
      </c>
      <c r="D488" t="s">
        <v>1406</v>
      </c>
      <c r="E488" t="s">
        <v>17</v>
      </c>
      <c r="F488" t="s">
        <v>18</v>
      </c>
      <c r="G488" t="s">
        <v>17</v>
      </c>
      <c r="I488" t="s">
        <v>1408</v>
      </c>
      <c r="J488" t="s">
        <v>1409</v>
      </c>
      <c r="K488" t="s">
        <v>15</v>
      </c>
      <c r="L488" s="1">
        <v>42338</v>
      </c>
      <c r="M488" s="1">
        <v>43615</v>
      </c>
    </row>
    <row r="489" spans="1:13" x14ac:dyDescent="0.25">
      <c r="A489" t="s">
        <v>13</v>
      </c>
      <c r="B489" t="s">
        <v>4885</v>
      </c>
      <c r="C489" t="s">
        <v>15</v>
      </c>
      <c r="D489" t="s">
        <v>4886</v>
      </c>
      <c r="I489" t="s">
        <v>5976</v>
      </c>
      <c r="J489" t="s">
        <v>4122</v>
      </c>
      <c r="K489" t="s">
        <v>15</v>
      </c>
      <c r="L489" s="1">
        <v>42276</v>
      </c>
      <c r="M489" s="1">
        <v>43372</v>
      </c>
    </row>
    <row r="490" spans="1:13" x14ac:dyDescent="0.25">
      <c r="A490" t="s">
        <v>13</v>
      </c>
      <c r="B490" t="s">
        <v>2840</v>
      </c>
      <c r="C490" t="s">
        <v>15</v>
      </c>
      <c r="D490" t="s">
        <v>5683</v>
      </c>
      <c r="E490" t="s">
        <v>17</v>
      </c>
      <c r="F490" t="s">
        <v>18</v>
      </c>
      <c r="G490" t="s">
        <v>17</v>
      </c>
      <c r="I490" t="s">
        <v>2841</v>
      </c>
      <c r="J490" t="s">
        <v>2842</v>
      </c>
      <c r="K490" t="s">
        <v>15</v>
      </c>
      <c r="L490" s="1">
        <v>42312</v>
      </c>
      <c r="M490" s="1">
        <v>43589</v>
      </c>
    </row>
    <row r="491" spans="1:13" x14ac:dyDescent="0.25">
      <c r="A491" t="s">
        <v>13</v>
      </c>
      <c r="B491" t="s">
        <v>5173</v>
      </c>
      <c r="C491" t="s">
        <v>15</v>
      </c>
      <c r="D491" t="s">
        <v>5174</v>
      </c>
      <c r="I491" t="s">
        <v>5175</v>
      </c>
      <c r="J491" t="s">
        <v>5176</v>
      </c>
      <c r="K491" t="s">
        <v>15</v>
      </c>
      <c r="L491" s="1">
        <v>42334</v>
      </c>
      <c r="M491" s="1">
        <v>42669</v>
      </c>
    </row>
    <row r="492" spans="1:13" x14ac:dyDescent="0.25">
      <c r="A492" t="s">
        <v>13</v>
      </c>
      <c r="B492" t="s">
        <v>4928</v>
      </c>
      <c r="C492" t="s">
        <v>15</v>
      </c>
      <c r="D492" t="s">
        <v>4929</v>
      </c>
      <c r="I492" t="s">
        <v>4146</v>
      </c>
      <c r="K492" t="s">
        <v>15</v>
      </c>
      <c r="L492" s="1">
        <v>42033</v>
      </c>
      <c r="M492" s="1">
        <v>42123</v>
      </c>
    </row>
    <row r="493" spans="1:13" x14ac:dyDescent="0.25">
      <c r="A493" t="s">
        <v>13</v>
      </c>
      <c r="B493" t="s">
        <v>4930</v>
      </c>
      <c r="C493" t="s">
        <v>15</v>
      </c>
      <c r="D493" t="s">
        <v>4929</v>
      </c>
      <c r="I493" t="s">
        <v>4546</v>
      </c>
      <c r="K493" t="s">
        <v>15</v>
      </c>
      <c r="L493" s="1">
        <v>42033</v>
      </c>
      <c r="M493" s="1">
        <v>42123</v>
      </c>
    </row>
    <row r="494" spans="1:13" x14ac:dyDescent="0.25">
      <c r="A494" t="s">
        <v>13</v>
      </c>
      <c r="B494" t="s">
        <v>5140</v>
      </c>
      <c r="C494" t="s">
        <v>15</v>
      </c>
      <c r="D494" t="s">
        <v>5141</v>
      </c>
      <c r="I494" t="s">
        <v>4518</v>
      </c>
      <c r="K494" t="s">
        <v>15</v>
      </c>
      <c r="L494" s="1">
        <v>42033</v>
      </c>
      <c r="M494" s="1">
        <v>42123</v>
      </c>
    </row>
    <row r="495" spans="1:13" x14ac:dyDescent="0.25">
      <c r="A495" t="s">
        <v>13</v>
      </c>
      <c r="B495" t="s">
        <v>5142</v>
      </c>
      <c r="C495" t="s">
        <v>15</v>
      </c>
      <c r="D495" t="s">
        <v>4929</v>
      </c>
      <c r="I495" t="s">
        <v>4144</v>
      </c>
      <c r="K495" t="s">
        <v>15</v>
      </c>
      <c r="L495" s="1">
        <v>42033</v>
      </c>
      <c r="M495" s="1">
        <v>42123</v>
      </c>
    </row>
    <row r="496" spans="1:13" x14ac:dyDescent="0.25">
      <c r="A496" t="s">
        <v>13</v>
      </c>
      <c r="B496" t="s">
        <v>5143</v>
      </c>
      <c r="C496" t="s">
        <v>15</v>
      </c>
      <c r="D496" t="s">
        <v>4929</v>
      </c>
      <c r="I496" t="s">
        <v>4164</v>
      </c>
      <c r="K496" t="s">
        <v>15</v>
      </c>
      <c r="L496" s="1">
        <v>42033</v>
      </c>
      <c r="M496" s="1">
        <v>42123</v>
      </c>
    </row>
    <row r="497" spans="1:13" x14ac:dyDescent="0.25">
      <c r="A497" t="s">
        <v>13</v>
      </c>
      <c r="B497" t="s">
        <v>5205</v>
      </c>
      <c r="C497" t="s">
        <v>15</v>
      </c>
      <c r="D497" t="s">
        <v>4929</v>
      </c>
      <c r="I497" t="s">
        <v>4558</v>
      </c>
      <c r="K497" t="s">
        <v>15</v>
      </c>
      <c r="L497" s="1">
        <v>42033</v>
      </c>
      <c r="M497" s="1">
        <v>42123</v>
      </c>
    </row>
    <row r="498" spans="1:13" x14ac:dyDescent="0.25">
      <c r="A498" t="s">
        <v>13</v>
      </c>
      <c r="B498" t="s">
        <v>5074</v>
      </c>
      <c r="C498" t="s">
        <v>15</v>
      </c>
      <c r="D498" t="s">
        <v>4929</v>
      </c>
      <c r="I498" t="s">
        <v>4960</v>
      </c>
      <c r="K498" t="s">
        <v>15</v>
      </c>
      <c r="L498" s="1">
        <v>42033</v>
      </c>
      <c r="M498" s="1">
        <v>42123</v>
      </c>
    </row>
    <row r="499" spans="1:13" x14ac:dyDescent="0.25">
      <c r="A499" t="s">
        <v>13</v>
      </c>
      <c r="B499" t="s">
        <v>4934</v>
      </c>
      <c r="C499" t="s">
        <v>15</v>
      </c>
      <c r="D499" t="s">
        <v>4935</v>
      </c>
      <c r="I499" t="s">
        <v>5872</v>
      </c>
      <c r="J499" t="s">
        <v>1315</v>
      </c>
      <c r="K499" t="s">
        <v>15</v>
      </c>
      <c r="L499" s="1">
        <v>42209</v>
      </c>
      <c r="M499" s="1">
        <v>43305</v>
      </c>
    </row>
    <row r="500" spans="1:13" x14ac:dyDescent="0.25">
      <c r="A500" t="s">
        <v>13</v>
      </c>
      <c r="B500" t="s">
        <v>5206</v>
      </c>
      <c r="C500" t="s">
        <v>15</v>
      </c>
      <c r="D500" t="s">
        <v>5207</v>
      </c>
      <c r="I500" t="s">
        <v>5208</v>
      </c>
      <c r="J500" t="s">
        <v>5209</v>
      </c>
      <c r="K500" t="s">
        <v>15</v>
      </c>
      <c r="L500" s="1">
        <v>42180</v>
      </c>
      <c r="M500" s="1">
        <v>42911</v>
      </c>
    </row>
    <row r="501" spans="1:13" x14ac:dyDescent="0.25">
      <c r="A501" t="s">
        <v>13</v>
      </c>
      <c r="B501" t="s">
        <v>5210</v>
      </c>
      <c r="C501" t="s">
        <v>15</v>
      </c>
      <c r="D501" t="s">
        <v>5211</v>
      </c>
      <c r="I501" t="s">
        <v>2197</v>
      </c>
      <c r="J501" t="s">
        <v>5212</v>
      </c>
      <c r="K501" t="s">
        <v>15</v>
      </c>
      <c r="L501" s="1">
        <v>42209</v>
      </c>
      <c r="M501" s="1">
        <v>43305</v>
      </c>
    </row>
    <row r="502" spans="1:13" x14ac:dyDescent="0.25">
      <c r="A502" t="s">
        <v>13</v>
      </c>
      <c r="B502" t="s">
        <v>5406</v>
      </c>
      <c r="C502" t="s">
        <v>15</v>
      </c>
      <c r="D502" t="s">
        <v>5407</v>
      </c>
      <c r="I502" t="s">
        <v>2019</v>
      </c>
      <c r="J502" t="s">
        <v>2020</v>
      </c>
      <c r="K502" t="s">
        <v>15</v>
      </c>
      <c r="L502" s="1">
        <v>42201</v>
      </c>
      <c r="M502" s="1">
        <v>43540</v>
      </c>
    </row>
    <row r="503" spans="1:13" x14ac:dyDescent="0.25">
      <c r="A503" t="s">
        <v>13</v>
      </c>
      <c r="B503" t="s">
        <v>5383</v>
      </c>
      <c r="C503" t="s">
        <v>15</v>
      </c>
      <c r="D503" t="s">
        <v>5384</v>
      </c>
      <c r="I503" t="s">
        <v>79</v>
      </c>
      <c r="J503" t="s">
        <v>201</v>
      </c>
      <c r="K503" t="s">
        <v>15</v>
      </c>
      <c r="L503" s="1">
        <v>42171</v>
      </c>
      <c r="M503" s="1">
        <v>43267</v>
      </c>
    </row>
    <row r="504" spans="1:13" x14ac:dyDescent="0.25">
      <c r="A504" t="s">
        <v>13</v>
      </c>
      <c r="B504" t="s">
        <v>5388</v>
      </c>
      <c r="C504" t="s">
        <v>15</v>
      </c>
      <c r="D504" t="s">
        <v>5389</v>
      </c>
      <c r="I504" t="s">
        <v>79</v>
      </c>
      <c r="J504" t="s">
        <v>201</v>
      </c>
      <c r="K504" t="s">
        <v>15</v>
      </c>
      <c r="L504" s="1">
        <v>42192</v>
      </c>
      <c r="M504" s="1">
        <v>43531</v>
      </c>
    </row>
    <row r="505" spans="1:13" x14ac:dyDescent="0.25">
      <c r="A505" t="s">
        <v>13</v>
      </c>
      <c r="B505" t="s">
        <v>5400</v>
      </c>
      <c r="C505" t="s">
        <v>15</v>
      </c>
      <c r="D505" t="s">
        <v>4929</v>
      </c>
      <c r="I505" t="s">
        <v>4137</v>
      </c>
      <c r="K505" t="s">
        <v>15</v>
      </c>
      <c r="L505" s="1">
        <v>42103</v>
      </c>
      <c r="M505" s="1">
        <v>42194</v>
      </c>
    </row>
    <row r="506" spans="1:13" x14ac:dyDescent="0.25">
      <c r="A506" t="s">
        <v>13</v>
      </c>
      <c r="B506" t="s">
        <v>5401</v>
      </c>
      <c r="C506" t="s">
        <v>15</v>
      </c>
      <c r="D506" t="s">
        <v>5386</v>
      </c>
      <c r="I506" t="s">
        <v>4518</v>
      </c>
      <c r="K506" t="s">
        <v>15</v>
      </c>
      <c r="L506" s="1">
        <v>42090</v>
      </c>
      <c r="M506" s="1">
        <v>42182</v>
      </c>
    </row>
    <row r="507" spans="1:13" x14ac:dyDescent="0.25">
      <c r="A507" t="s">
        <v>13</v>
      </c>
      <c r="B507" t="s">
        <v>5385</v>
      </c>
      <c r="C507" t="s">
        <v>15</v>
      </c>
      <c r="D507" t="s">
        <v>5386</v>
      </c>
      <c r="I507" t="s">
        <v>5387</v>
      </c>
      <c r="K507" t="s">
        <v>15</v>
      </c>
      <c r="L507" s="1">
        <v>42090</v>
      </c>
      <c r="M507" s="1">
        <v>42182</v>
      </c>
    </row>
    <row r="508" spans="1:13" x14ac:dyDescent="0.25">
      <c r="A508" t="s">
        <v>13</v>
      </c>
      <c r="B508" t="s">
        <v>5082</v>
      </c>
      <c r="C508" t="s">
        <v>15</v>
      </c>
      <c r="D508" t="s">
        <v>5083</v>
      </c>
      <c r="I508" t="s">
        <v>4956</v>
      </c>
      <c r="K508" t="s">
        <v>15</v>
      </c>
      <c r="L508" s="1">
        <v>42143</v>
      </c>
      <c r="M508" s="1">
        <v>42235</v>
      </c>
    </row>
    <row r="509" spans="1:13" x14ac:dyDescent="0.25">
      <c r="A509" t="s">
        <v>13</v>
      </c>
      <c r="B509" t="s">
        <v>5084</v>
      </c>
      <c r="C509" t="s">
        <v>15</v>
      </c>
      <c r="D509" t="s">
        <v>5085</v>
      </c>
      <c r="I509" t="s">
        <v>4555</v>
      </c>
      <c r="K509" t="s">
        <v>15</v>
      </c>
      <c r="L509" s="1">
        <v>42170</v>
      </c>
      <c r="M509" s="1">
        <v>42262</v>
      </c>
    </row>
    <row r="510" spans="1:13" x14ac:dyDescent="0.25">
      <c r="A510" t="s">
        <v>13</v>
      </c>
      <c r="B510" t="s">
        <v>4944</v>
      </c>
      <c r="C510" t="s">
        <v>15</v>
      </c>
      <c r="D510" t="s">
        <v>4945</v>
      </c>
      <c r="I510" t="s">
        <v>1993</v>
      </c>
      <c r="J510" t="s">
        <v>547</v>
      </c>
      <c r="K510" t="s">
        <v>15</v>
      </c>
      <c r="L510" s="1">
        <v>42331</v>
      </c>
      <c r="M510" s="1">
        <v>43578</v>
      </c>
    </row>
    <row r="511" spans="1:13" x14ac:dyDescent="0.25">
      <c r="A511" t="s">
        <v>13</v>
      </c>
      <c r="B511" t="s">
        <v>4946</v>
      </c>
      <c r="C511" t="s">
        <v>15</v>
      </c>
      <c r="D511" t="s">
        <v>4947</v>
      </c>
      <c r="I511" t="s">
        <v>1993</v>
      </c>
      <c r="J511" t="s">
        <v>377</v>
      </c>
      <c r="K511" t="s">
        <v>15</v>
      </c>
      <c r="L511" s="1">
        <v>42296</v>
      </c>
      <c r="M511" s="1">
        <v>43027</v>
      </c>
    </row>
    <row r="512" spans="1:13" x14ac:dyDescent="0.25">
      <c r="A512" t="s">
        <v>13</v>
      </c>
      <c r="B512" t="s">
        <v>4948</v>
      </c>
      <c r="C512" t="s">
        <v>15</v>
      </c>
      <c r="D512" t="s">
        <v>4949</v>
      </c>
      <c r="I512" t="s">
        <v>1993</v>
      </c>
      <c r="J512" t="s">
        <v>2057</v>
      </c>
      <c r="K512" t="s">
        <v>15</v>
      </c>
      <c r="L512" s="1">
        <v>42313</v>
      </c>
      <c r="M512" s="1">
        <v>43136</v>
      </c>
    </row>
    <row r="513" spans="1:13" x14ac:dyDescent="0.25">
      <c r="A513" t="s">
        <v>13</v>
      </c>
      <c r="B513" t="s">
        <v>4953</v>
      </c>
      <c r="C513" t="s">
        <v>15</v>
      </c>
      <c r="D513" t="s">
        <v>4954</v>
      </c>
      <c r="I513" t="s">
        <v>1993</v>
      </c>
      <c r="J513" t="s">
        <v>547</v>
      </c>
      <c r="K513" t="s">
        <v>15</v>
      </c>
      <c r="L513" s="1">
        <v>42321</v>
      </c>
      <c r="M513" s="1">
        <v>43052</v>
      </c>
    </row>
    <row r="514" spans="1:13" x14ac:dyDescent="0.25">
      <c r="A514" t="s">
        <v>13</v>
      </c>
      <c r="B514" t="s">
        <v>4955</v>
      </c>
      <c r="C514" t="s">
        <v>15</v>
      </c>
      <c r="D514" t="s">
        <v>4923</v>
      </c>
      <c r="I514" t="s">
        <v>4956</v>
      </c>
      <c r="K514" t="s">
        <v>15</v>
      </c>
      <c r="L514" s="1">
        <v>42283</v>
      </c>
      <c r="M514" s="1">
        <v>42375</v>
      </c>
    </row>
    <row r="515" spans="1:13" x14ac:dyDescent="0.25">
      <c r="A515" t="s">
        <v>13</v>
      </c>
      <c r="B515" t="s">
        <v>4957</v>
      </c>
      <c r="C515" t="s">
        <v>15</v>
      </c>
      <c r="D515" t="s">
        <v>4923</v>
      </c>
      <c r="I515" t="s">
        <v>4555</v>
      </c>
      <c r="K515" t="s">
        <v>15</v>
      </c>
      <c r="L515" s="1">
        <v>42283</v>
      </c>
      <c r="M515" s="1">
        <v>42375</v>
      </c>
    </row>
    <row r="516" spans="1:13" x14ac:dyDescent="0.25">
      <c r="A516" t="s">
        <v>13</v>
      </c>
      <c r="B516" t="s">
        <v>4958</v>
      </c>
      <c r="C516" t="s">
        <v>15</v>
      </c>
      <c r="D516" t="s">
        <v>4923</v>
      </c>
      <c r="I516" t="s">
        <v>4139</v>
      </c>
      <c r="K516" t="s">
        <v>15</v>
      </c>
      <c r="L516" s="1">
        <v>42283</v>
      </c>
      <c r="M516" s="1">
        <v>42375</v>
      </c>
    </row>
    <row r="517" spans="1:13" x14ac:dyDescent="0.25">
      <c r="A517" t="s">
        <v>13</v>
      </c>
      <c r="B517" t="s">
        <v>4959</v>
      </c>
      <c r="C517" t="s">
        <v>15</v>
      </c>
      <c r="D517" t="s">
        <v>4923</v>
      </c>
      <c r="I517" t="s">
        <v>4960</v>
      </c>
      <c r="K517" t="s">
        <v>15</v>
      </c>
      <c r="L517" s="1">
        <v>42283</v>
      </c>
      <c r="M517" s="1">
        <v>42375</v>
      </c>
    </row>
    <row r="518" spans="1:13" x14ac:dyDescent="0.25">
      <c r="A518" t="s">
        <v>13</v>
      </c>
      <c r="B518" t="s">
        <v>4961</v>
      </c>
      <c r="C518" t="s">
        <v>15</v>
      </c>
      <c r="D518" t="s">
        <v>4923</v>
      </c>
      <c r="I518" t="s">
        <v>4962</v>
      </c>
      <c r="K518" t="s">
        <v>15</v>
      </c>
      <c r="L518" s="1">
        <v>42283</v>
      </c>
      <c r="M518" s="1">
        <v>42375</v>
      </c>
    </row>
    <row r="519" spans="1:13" x14ac:dyDescent="0.25">
      <c r="A519" t="s">
        <v>13</v>
      </c>
      <c r="B519" t="s">
        <v>4922</v>
      </c>
      <c r="C519" t="s">
        <v>15</v>
      </c>
      <c r="D519" t="s">
        <v>4923</v>
      </c>
      <c r="I519" t="s">
        <v>4137</v>
      </c>
      <c r="K519" t="s">
        <v>15</v>
      </c>
      <c r="L519" s="1">
        <v>42283</v>
      </c>
      <c r="M519" s="1">
        <v>42375</v>
      </c>
    </row>
    <row r="520" spans="1:13" x14ac:dyDescent="0.25">
      <c r="A520" t="s">
        <v>13</v>
      </c>
      <c r="B520" t="s">
        <v>5213</v>
      </c>
      <c r="C520" t="s">
        <v>15</v>
      </c>
      <c r="D520" t="s">
        <v>5214</v>
      </c>
      <c r="I520" t="s">
        <v>4526</v>
      </c>
      <c r="J520" t="s">
        <v>4527</v>
      </c>
      <c r="K520" t="s">
        <v>15</v>
      </c>
      <c r="L520" s="1">
        <v>42689</v>
      </c>
      <c r="M520" s="1">
        <v>43723</v>
      </c>
    </row>
    <row r="521" spans="1:13" x14ac:dyDescent="0.25">
      <c r="A521" t="s">
        <v>13</v>
      </c>
      <c r="B521" t="s">
        <v>5215</v>
      </c>
      <c r="C521" t="s">
        <v>15</v>
      </c>
      <c r="D521" t="s">
        <v>5216</v>
      </c>
      <c r="I521" t="s">
        <v>5217</v>
      </c>
      <c r="J521" t="s">
        <v>5218</v>
      </c>
      <c r="K521" t="s">
        <v>15</v>
      </c>
      <c r="L521" s="1">
        <v>42514</v>
      </c>
      <c r="M521" s="1">
        <v>42879</v>
      </c>
    </row>
    <row r="522" spans="1:13" x14ac:dyDescent="0.25">
      <c r="A522" t="s">
        <v>13</v>
      </c>
      <c r="B522" t="s">
        <v>2843</v>
      </c>
      <c r="C522" t="s">
        <v>15</v>
      </c>
      <c r="D522" t="s">
        <v>2844</v>
      </c>
      <c r="E522" t="s">
        <v>17</v>
      </c>
      <c r="F522" t="s">
        <v>18</v>
      </c>
      <c r="G522" t="s">
        <v>17</v>
      </c>
      <c r="I522" t="s">
        <v>1993</v>
      </c>
      <c r="J522" t="s">
        <v>547</v>
      </c>
      <c r="K522" t="s">
        <v>15</v>
      </c>
      <c r="L522" s="1">
        <v>42684</v>
      </c>
      <c r="M522" s="1">
        <v>44145</v>
      </c>
    </row>
    <row r="523" spans="1:13" x14ac:dyDescent="0.25">
      <c r="A523" t="s">
        <v>13</v>
      </c>
      <c r="B523" t="s">
        <v>5221</v>
      </c>
      <c r="C523" t="s">
        <v>15</v>
      </c>
      <c r="D523" t="s">
        <v>5222</v>
      </c>
      <c r="I523" t="s">
        <v>1811</v>
      </c>
      <c r="J523" t="s">
        <v>1285</v>
      </c>
      <c r="K523" t="s">
        <v>15</v>
      </c>
      <c r="L523" s="1">
        <v>42312</v>
      </c>
      <c r="M523" s="1">
        <v>43803</v>
      </c>
    </row>
    <row r="524" spans="1:13" x14ac:dyDescent="0.25">
      <c r="A524" t="s">
        <v>13</v>
      </c>
      <c r="B524" t="s">
        <v>5223</v>
      </c>
      <c r="C524" t="s">
        <v>15</v>
      </c>
      <c r="D524" t="s">
        <v>5224</v>
      </c>
      <c r="I524" t="s">
        <v>1811</v>
      </c>
      <c r="J524" t="s">
        <v>1285</v>
      </c>
      <c r="K524" t="s">
        <v>15</v>
      </c>
      <c r="L524" s="1">
        <v>42193</v>
      </c>
      <c r="M524" s="1">
        <v>43473</v>
      </c>
    </row>
    <row r="525" spans="1:13" x14ac:dyDescent="0.25">
      <c r="A525" t="s">
        <v>13</v>
      </c>
      <c r="B525" t="s">
        <v>5225</v>
      </c>
      <c r="C525" t="s">
        <v>15</v>
      </c>
      <c r="D525" t="s">
        <v>5226</v>
      </c>
      <c r="I525" t="s">
        <v>5813</v>
      </c>
      <c r="J525" t="s">
        <v>121</v>
      </c>
      <c r="K525" t="s">
        <v>15</v>
      </c>
      <c r="L525" s="1">
        <v>42235</v>
      </c>
      <c r="M525" s="1">
        <v>42419</v>
      </c>
    </row>
    <row r="526" spans="1:13" x14ac:dyDescent="0.25">
      <c r="A526" t="s">
        <v>13</v>
      </c>
      <c r="B526" t="s">
        <v>5227</v>
      </c>
      <c r="C526" t="s">
        <v>15</v>
      </c>
      <c r="D526" t="s">
        <v>5228</v>
      </c>
      <c r="I526" t="s">
        <v>1811</v>
      </c>
      <c r="J526" t="s">
        <v>1197</v>
      </c>
      <c r="K526" t="s">
        <v>15</v>
      </c>
      <c r="L526" s="1">
        <v>42317</v>
      </c>
      <c r="M526" s="1">
        <v>43701</v>
      </c>
    </row>
    <row r="527" spans="1:13" x14ac:dyDescent="0.25">
      <c r="A527" t="s">
        <v>13</v>
      </c>
      <c r="B527" t="s">
        <v>5229</v>
      </c>
      <c r="C527" t="s">
        <v>15</v>
      </c>
      <c r="D527" t="s">
        <v>5230</v>
      </c>
      <c r="I527" t="s">
        <v>5231</v>
      </c>
      <c r="J527" t="s">
        <v>5232</v>
      </c>
      <c r="K527" t="s">
        <v>15</v>
      </c>
      <c r="L527" s="1">
        <v>42291</v>
      </c>
      <c r="M527" s="1">
        <v>43295</v>
      </c>
    </row>
    <row r="528" spans="1:13" x14ac:dyDescent="0.25">
      <c r="A528" t="s">
        <v>13</v>
      </c>
      <c r="B528" t="s">
        <v>4920</v>
      </c>
      <c r="C528" t="s">
        <v>15</v>
      </c>
      <c r="D528" t="s">
        <v>4921</v>
      </c>
      <c r="I528" t="s">
        <v>690</v>
      </c>
      <c r="J528" t="s">
        <v>691</v>
      </c>
      <c r="K528" t="s">
        <v>15</v>
      </c>
      <c r="L528" s="1">
        <v>42299</v>
      </c>
      <c r="M528" s="1">
        <v>43212</v>
      </c>
    </row>
    <row r="529" spans="1:13" x14ac:dyDescent="0.25">
      <c r="A529" t="s">
        <v>13</v>
      </c>
      <c r="B529" t="s">
        <v>5219</v>
      </c>
      <c r="C529" t="s">
        <v>15</v>
      </c>
      <c r="D529" t="s">
        <v>5220</v>
      </c>
      <c r="I529" t="s">
        <v>5821</v>
      </c>
      <c r="J529" t="s">
        <v>39</v>
      </c>
      <c r="K529" t="s">
        <v>15</v>
      </c>
      <c r="L529" s="1">
        <v>42150</v>
      </c>
      <c r="M529" s="1">
        <v>43277</v>
      </c>
    </row>
    <row r="530" spans="1:13" x14ac:dyDescent="0.25">
      <c r="A530" t="s">
        <v>13</v>
      </c>
      <c r="B530" t="s">
        <v>4963</v>
      </c>
      <c r="C530" t="s">
        <v>15</v>
      </c>
      <c r="D530" t="s">
        <v>4964</v>
      </c>
      <c r="I530" t="s">
        <v>5821</v>
      </c>
      <c r="J530" t="s">
        <v>39</v>
      </c>
      <c r="K530" t="s">
        <v>15</v>
      </c>
      <c r="L530" s="1">
        <v>42088</v>
      </c>
      <c r="M530" s="1">
        <v>43079</v>
      </c>
    </row>
    <row r="531" spans="1:13" x14ac:dyDescent="0.25">
      <c r="A531" t="s">
        <v>13</v>
      </c>
      <c r="B531" t="s">
        <v>4940</v>
      </c>
      <c r="C531" t="s">
        <v>15</v>
      </c>
      <c r="D531" t="s">
        <v>4941</v>
      </c>
      <c r="I531" t="s">
        <v>5943</v>
      </c>
      <c r="J531" t="s">
        <v>1078</v>
      </c>
      <c r="K531" t="s">
        <v>15</v>
      </c>
      <c r="L531" s="1">
        <v>42202</v>
      </c>
      <c r="M531" s="1">
        <v>43648</v>
      </c>
    </row>
    <row r="532" spans="1:13" x14ac:dyDescent="0.25">
      <c r="A532" t="s">
        <v>13</v>
      </c>
      <c r="B532" t="s">
        <v>4942</v>
      </c>
      <c r="C532" t="s">
        <v>15</v>
      </c>
      <c r="D532" t="s">
        <v>4943</v>
      </c>
      <c r="I532" t="s">
        <v>1811</v>
      </c>
      <c r="J532" t="s">
        <v>323</v>
      </c>
      <c r="K532" t="s">
        <v>15</v>
      </c>
      <c r="L532" s="1">
        <v>42202</v>
      </c>
      <c r="M532" s="1">
        <v>43466</v>
      </c>
    </row>
    <row r="533" spans="1:13" x14ac:dyDescent="0.25">
      <c r="A533" t="s">
        <v>13</v>
      </c>
      <c r="B533" t="s">
        <v>4950</v>
      </c>
      <c r="C533" t="s">
        <v>15</v>
      </c>
      <c r="D533" t="s">
        <v>4951</v>
      </c>
      <c r="I533" t="s">
        <v>4952</v>
      </c>
      <c r="K533" t="s">
        <v>15</v>
      </c>
      <c r="L533" s="1">
        <v>42115</v>
      </c>
      <c r="M533" s="1">
        <v>42206</v>
      </c>
    </row>
    <row r="534" spans="1:13" x14ac:dyDescent="0.25">
      <c r="A534" t="s">
        <v>13</v>
      </c>
      <c r="B534" t="s">
        <v>4965</v>
      </c>
      <c r="C534" t="s">
        <v>15</v>
      </c>
      <c r="D534" t="s">
        <v>4966</v>
      </c>
      <c r="I534" t="s">
        <v>2338</v>
      </c>
      <c r="J534" t="s">
        <v>2339</v>
      </c>
      <c r="K534" t="s">
        <v>15</v>
      </c>
      <c r="L534" s="1">
        <v>42226</v>
      </c>
      <c r="M534" s="1">
        <v>43261</v>
      </c>
    </row>
    <row r="535" spans="1:13" x14ac:dyDescent="0.25">
      <c r="A535" t="s">
        <v>13</v>
      </c>
      <c r="B535" t="s">
        <v>4967</v>
      </c>
      <c r="C535" t="s">
        <v>15</v>
      </c>
      <c r="D535" t="s">
        <v>4968</v>
      </c>
      <c r="I535" t="s">
        <v>2498</v>
      </c>
      <c r="J535" t="s">
        <v>2499</v>
      </c>
      <c r="K535" t="s">
        <v>15</v>
      </c>
      <c r="L535" s="1">
        <v>42188</v>
      </c>
      <c r="M535" s="1">
        <v>42784</v>
      </c>
    </row>
    <row r="536" spans="1:13" x14ac:dyDescent="0.25">
      <c r="A536" t="s">
        <v>13</v>
      </c>
      <c r="B536" t="s">
        <v>4969</v>
      </c>
      <c r="C536" t="s">
        <v>15</v>
      </c>
      <c r="D536" t="s">
        <v>4970</v>
      </c>
      <c r="I536" t="s">
        <v>126</v>
      </c>
      <c r="J536" t="s">
        <v>127</v>
      </c>
      <c r="K536" t="s">
        <v>15</v>
      </c>
      <c r="L536" s="1">
        <v>42291</v>
      </c>
      <c r="M536" s="1">
        <v>43022</v>
      </c>
    </row>
    <row r="537" spans="1:13" x14ac:dyDescent="0.25">
      <c r="A537" t="s">
        <v>13</v>
      </c>
      <c r="B537" t="s">
        <v>4971</v>
      </c>
      <c r="C537" t="s">
        <v>15</v>
      </c>
      <c r="D537" t="s">
        <v>4972</v>
      </c>
      <c r="I537" t="s">
        <v>4973</v>
      </c>
      <c r="J537" t="s">
        <v>4974</v>
      </c>
      <c r="K537" t="s">
        <v>15</v>
      </c>
      <c r="L537" s="1">
        <v>42212</v>
      </c>
      <c r="M537" s="1">
        <v>43293</v>
      </c>
    </row>
    <row r="538" spans="1:13" x14ac:dyDescent="0.25">
      <c r="A538" t="s">
        <v>13</v>
      </c>
      <c r="B538" t="s">
        <v>4975</v>
      </c>
      <c r="C538" t="s">
        <v>15</v>
      </c>
      <c r="D538" t="s">
        <v>4976</v>
      </c>
      <c r="I538" t="s">
        <v>5813</v>
      </c>
      <c r="J538" t="s">
        <v>121</v>
      </c>
      <c r="K538" t="s">
        <v>15</v>
      </c>
      <c r="L538" s="1">
        <v>42272</v>
      </c>
      <c r="M538" s="1">
        <v>43641</v>
      </c>
    </row>
    <row r="539" spans="1:13" x14ac:dyDescent="0.25">
      <c r="A539" t="s">
        <v>13</v>
      </c>
      <c r="B539" t="s">
        <v>4977</v>
      </c>
      <c r="C539" t="s">
        <v>15</v>
      </c>
      <c r="D539" t="s">
        <v>4978</v>
      </c>
      <c r="I539" t="s">
        <v>4979</v>
      </c>
      <c r="J539" t="s">
        <v>4980</v>
      </c>
      <c r="K539" t="s">
        <v>15</v>
      </c>
      <c r="L539" s="1">
        <v>42150</v>
      </c>
      <c r="M539" s="1">
        <v>42820</v>
      </c>
    </row>
    <row r="540" spans="1:13" x14ac:dyDescent="0.25">
      <c r="A540" t="s">
        <v>13</v>
      </c>
      <c r="B540" t="s">
        <v>4981</v>
      </c>
      <c r="C540" t="s">
        <v>15</v>
      </c>
      <c r="D540" t="s">
        <v>4982</v>
      </c>
      <c r="I540" t="s">
        <v>823</v>
      </c>
      <c r="J540" t="s">
        <v>824</v>
      </c>
      <c r="K540" t="s">
        <v>15</v>
      </c>
      <c r="L540" s="1">
        <v>42275</v>
      </c>
      <c r="M540" s="1">
        <v>43248</v>
      </c>
    </row>
    <row r="541" spans="1:13" x14ac:dyDescent="0.25">
      <c r="A541" t="s">
        <v>13</v>
      </c>
      <c r="B541" t="s">
        <v>4983</v>
      </c>
      <c r="C541" t="s">
        <v>15</v>
      </c>
      <c r="D541" t="s">
        <v>4984</v>
      </c>
      <c r="I541" t="s">
        <v>5813</v>
      </c>
      <c r="J541" t="s">
        <v>121</v>
      </c>
      <c r="K541" t="s">
        <v>15</v>
      </c>
      <c r="L541" s="1">
        <v>42195</v>
      </c>
      <c r="M541" s="1">
        <v>42804</v>
      </c>
    </row>
    <row r="542" spans="1:13" x14ac:dyDescent="0.25">
      <c r="A542" t="s">
        <v>13</v>
      </c>
      <c r="B542" t="s">
        <v>4985</v>
      </c>
      <c r="C542" t="s">
        <v>15</v>
      </c>
      <c r="D542" t="s">
        <v>4986</v>
      </c>
      <c r="I542" t="s">
        <v>330</v>
      </c>
      <c r="J542" t="s">
        <v>331</v>
      </c>
      <c r="K542" t="s">
        <v>15</v>
      </c>
      <c r="L542" s="1">
        <v>42200</v>
      </c>
      <c r="M542" s="1">
        <v>42566</v>
      </c>
    </row>
    <row r="543" spans="1:13" x14ac:dyDescent="0.25">
      <c r="A543" t="s">
        <v>13</v>
      </c>
      <c r="B543" t="s">
        <v>4987</v>
      </c>
      <c r="C543" t="s">
        <v>15</v>
      </c>
      <c r="D543" t="s">
        <v>4988</v>
      </c>
      <c r="I543" t="s">
        <v>4989</v>
      </c>
      <c r="J543" t="s">
        <v>4990</v>
      </c>
      <c r="K543" t="s">
        <v>15</v>
      </c>
      <c r="L543" s="1">
        <v>42097</v>
      </c>
      <c r="M543" s="1">
        <v>42738</v>
      </c>
    </row>
    <row r="544" spans="1:13" x14ac:dyDescent="0.25">
      <c r="A544" t="s">
        <v>13</v>
      </c>
      <c r="B544" t="s">
        <v>4991</v>
      </c>
      <c r="C544" t="s">
        <v>15</v>
      </c>
      <c r="D544" t="s">
        <v>4992</v>
      </c>
      <c r="I544" t="s">
        <v>4993</v>
      </c>
      <c r="J544" t="s">
        <v>4994</v>
      </c>
      <c r="K544" t="s">
        <v>15</v>
      </c>
      <c r="L544" s="1">
        <v>42116</v>
      </c>
      <c r="M544" s="1">
        <v>43518</v>
      </c>
    </row>
    <row r="545" spans="1:13" x14ac:dyDescent="0.25">
      <c r="A545" t="s">
        <v>13</v>
      </c>
      <c r="B545" t="s">
        <v>2845</v>
      </c>
      <c r="C545" t="s">
        <v>15</v>
      </c>
      <c r="D545" t="s">
        <v>2846</v>
      </c>
      <c r="E545" t="s">
        <v>17</v>
      </c>
      <c r="F545" t="s">
        <v>18</v>
      </c>
      <c r="G545" t="s">
        <v>17</v>
      </c>
      <c r="I545" t="s">
        <v>5855</v>
      </c>
      <c r="J545" t="s">
        <v>431</v>
      </c>
      <c r="K545" t="s">
        <v>15</v>
      </c>
      <c r="L545" s="1">
        <v>42313</v>
      </c>
      <c r="M545" s="1">
        <v>43409</v>
      </c>
    </row>
    <row r="546" spans="1:13" x14ac:dyDescent="0.25">
      <c r="A546" t="s">
        <v>13</v>
      </c>
      <c r="B546" t="s">
        <v>4912</v>
      </c>
      <c r="C546" t="s">
        <v>15</v>
      </c>
      <c r="D546" t="s">
        <v>4913</v>
      </c>
      <c r="I546" t="s">
        <v>823</v>
      </c>
      <c r="J546" t="s">
        <v>824</v>
      </c>
      <c r="K546" t="s">
        <v>15</v>
      </c>
      <c r="L546" s="1">
        <v>42325</v>
      </c>
      <c r="M546" s="1">
        <v>43482</v>
      </c>
    </row>
    <row r="547" spans="1:13" x14ac:dyDescent="0.25">
      <c r="A547" t="s">
        <v>13</v>
      </c>
      <c r="B547" t="s">
        <v>4914</v>
      </c>
      <c r="C547" t="s">
        <v>15</v>
      </c>
      <c r="D547" t="s">
        <v>4915</v>
      </c>
      <c r="I547" t="s">
        <v>3820</v>
      </c>
      <c r="J547" t="s">
        <v>3821</v>
      </c>
      <c r="K547" t="s">
        <v>15</v>
      </c>
      <c r="L547" s="1">
        <v>42275</v>
      </c>
      <c r="M547" s="1">
        <v>43432</v>
      </c>
    </row>
    <row r="548" spans="1:13" x14ac:dyDescent="0.25">
      <c r="A548" t="s">
        <v>13</v>
      </c>
      <c r="B548" t="s">
        <v>5144</v>
      </c>
      <c r="C548" t="s">
        <v>15</v>
      </c>
      <c r="D548" t="s">
        <v>5145</v>
      </c>
      <c r="I548" t="s">
        <v>5146</v>
      </c>
      <c r="J548" t="s">
        <v>5147</v>
      </c>
      <c r="K548" t="s">
        <v>15</v>
      </c>
      <c r="L548" s="1">
        <v>42095</v>
      </c>
      <c r="M548" s="1">
        <v>42309</v>
      </c>
    </row>
    <row r="549" spans="1:13" x14ac:dyDescent="0.25">
      <c r="A549" t="s">
        <v>13</v>
      </c>
      <c r="B549" t="s">
        <v>5390</v>
      </c>
      <c r="C549" t="s">
        <v>15</v>
      </c>
      <c r="D549" t="s">
        <v>5721</v>
      </c>
      <c r="I549" t="s">
        <v>5813</v>
      </c>
      <c r="J549" t="s">
        <v>121</v>
      </c>
      <c r="K549" t="s">
        <v>15</v>
      </c>
      <c r="L549" s="1">
        <v>42303</v>
      </c>
      <c r="M549" s="1">
        <v>43399</v>
      </c>
    </row>
    <row r="550" spans="1:13" x14ac:dyDescent="0.25">
      <c r="A550" t="s">
        <v>13</v>
      </c>
      <c r="B550" t="s">
        <v>5391</v>
      </c>
      <c r="C550" t="s">
        <v>15</v>
      </c>
      <c r="D550" t="s">
        <v>5392</v>
      </c>
      <c r="I550" t="s">
        <v>5821</v>
      </c>
      <c r="J550" t="s">
        <v>39</v>
      </c>
      <c r="K550" t="s">
        <v>15</v>
      </c>
      <c r="L550" s="1">
        <v>42160</v>
      </c>
      <c r="M550" s="1">
        <v>43256</v>
      </c>
    </row>
    <row r="551" spans="1:13" x14ac:dyDescent="0.25">
      <c r="A551" t="s">
        <v>13</v>
      </c>
      <c r="B551" t="s">
        <v>5393</v>
      </c>
      <c r="C551" t="s">
        <v>15</v>
      </c>
      <c r="D551" t="s">
        <v>5394</v>
      </c>
      <c r="I551" t="s">
        <v>5823</v>
      </c>
      <c r="J551" t="s">
        <v>179</v>
      </c>
      <c r="K551" t="s">
        <v>15</v>
      </c>
      <c r="L551" s="1">
        <v>42296</v>
      </c>
      <c r="M551" s="1">
        <v>43027</v>
      </c>
    </row>
    <row r="552" spans="1:13" x14ac:dyDescent="0.25">
      <c r="A552" t="s">
        <v>13</v>
      </c>
      <c r="B552" t="s">
        <v>5346</v>
      </c>
      <c r="C552" t="s">
        <v>15</v>
      </c>
      <c r="D552" t="s">
        <v>5347</v>
      </c>
      <c r="I552" t="s">
        <v>5348</v>
      </c>
      <c r="J552" t="s">
        <v>5349</v>
      </c>
      <c r="K552" t="s">
        <v>15</v>
      </c>
      <c r="L552" s="1">
        <v>42214</v>
      </c>
      <c r="M552" s="1">
        <v>43737</v>
      </c>
    </row>
    <row r="553" spans="1:13" x14ac:dyDescent="0.25">
      <c r="A553" t="s">
        <v>13</v>
      </c>
      <c r="B553" t="s">
        <v>5350</v>
      </c>
      <c r="C553" t="s">
        <v>15</v>
      </c>
      <c r="D553" t="s">
        <v>5156</v>
      </c>
      <c r="I553" t="s">
        <v>763</v>
      </c>
      <c r="J553" t="s">
        <v>5153</v>
      </c>
      <c r="K553" t="s">
        <v>15</v>
      </c>
      <c r="L553" s="1">
        <v>42174</v>
      </c>
      <c r="M553" s="1">
        <v>43543</v>
      </c>
    </row>
    <row r="554" spans="1:13" x14ac:dyDescent="0.25">
      <c r="A554" t="s">
        <v>13</v>
      </c>
      <c r="B554" t="s">
        <v>5351</v>
      </c>
      <c r="C554" t="s">
        <v>15</v>
      </c>
      <c r="D554" t="s">
        <v>5352</v>
      </c>
      <c r="I554" t="s">
        <v>5811</v>
      </c>
      <c r="J554" t="s">
        <v>104</v>
      </c>
      <c r="K554" t="s">
        <v>15</v>
      </c>
      <c r="L554" s="1">
        <v>42243</v>
      </c>
      <c r="M554" s="1">
        <v>43461</v>
      </c>
    </row>
    <row r="555" spans="1:13" x14ac:dyDescent="0.25">
      <c r="A555" t="s">
        <v>13</v>
      </c>
      <c r="B555" t="s">
        <v>5257</v>
      </c>
      <c r="C555" t="s">
        <v>15</v>
      </c>
      <c r="D555" t="s">
        <v>5189</v>
      </c>
      <c r="I555" t="s">
        <v>763</v>
      </c>
      <c r="J555" t="s">
        <v>5153</v>
      </c>
      <c r="K555" t="s">
        <v>15</v>
      </c>
      <c r="L555" s="1">
        <v>42265</v>
      </c>
      <c r="M555" s="1">
        <v>43057</v>
      </c>
    </row>
    <row r="556" spans="1:13" x14ac:dyDescent="0.25">
      <c r="A556" t="s">
        <v>13</v>
      </c>
      <c r="B556" t="s">
        <v>2847</v>
      </c>
      <c r="C556" t="s">
        <v>15</v>
      </c>
      <c r="D556" t="s">
        <v>2115</v>
      </c>
      <c r="E556" t="s">
        <v>17</v>
      </c>
      <c r="F556" t="s">
        <v>18</v>
      </c>
      <c r="G556" t="s">
        <v>17</v>
      </c>
      <c r="I556" t="s">
        <v>2848</v>
      </c>
      <c r="J556" t="s">
        <v>2849</v>
      </c>
      <c r="K556" t="s">
        <v>15</v>
      </c>
      <c r="L556" s="1">
        <v>42639</v>
      </c>
      <c r="M556" s="1">
        <v>44281</v>
      </c>
    </row>
    <row r="557" spans="1:13" x14ac:dyDescent="0.25">
      <c r="A557" t="s">
        <v>13</v>
      </c>
      <c r="B557" t="s">
        <v>2850</v>
      </c>
      <c r="C557" t="s">
        <v>15</v>
      </c>
      <c r="D557" t="s">
        <v>2851</v>
      </c>
      <c r="E557" t="s">
        <v>17</v>
      </c>
      <c r="F557" t="s">
        <v>18</v>
      </c>
      <c r="G557" t="s">
        <v>17</v>
      </c>
      <c r="I557" t="s">
        <v>5811</v>
      </c>
      <c r="J557" t="s">
        <v>104</v>
      </c>
      <c r="K557" t="s">
        <v>15</v>
      </c>
      <c r="L557" s="1">
        <v>42604</v>
      </c>
      <c r="M557" s="1">
        <v>43883</v>
      </c>
    </row>
    <row r="558" spans="1:13" x14ac:dyDescent="0.25">
      <c r="A558" t="s">
        <v>13</v>
      </c>
      <c r="B558" t="s">
        <v>5398</v>
      </c>
      <c r="C558" t="s">
        <v>15</v>
      </c>
      <c r="D558" t="s">
        <v>5399</v>
      </c>
      <c r="I558" t="s">
        <v>79</v>
      </c>
      <c r="J558" t="s">
        <v>201</v>
      </c>
      <c r="K558" t="s">
        <v>15</v>
      </c>
      <c r="L558" s="1">
        <v>42135</v>
      </c>
      <c r="M558" s="1">
        <v>42746</v>
      </c>
    </row>
    <row r="559" spans="1:13" x14ac:dyDescent="0.25">
      <c r="A559" t="s">
        <v>13</v>
      </c>
      <c r="B559" t="s">
        <v>5382</v>
      </c>
      <c r="C559" t="s">
        <v>15</v>
      </c>
      <c r="D559" t="s">
        <v>5718</v>
      </c>
      <c r="I559" t="s">
        <v>141</v>
      </c>
      <c r="J559" t="s">
        <v>142</v>
      </c>
      <c r="K559" t="s">
        <v>15</v>
      </c>
      <c r="L559" s="1">
        <v>42226</v>
      </c>
      <c r="M559" s="1">
        <v>43141</v>
      </c>
    </row>
    <row r="560" spans="1:13" x14ac:dyDescent="0.25">
      <c r="A560" t="s">
        <v>13</v>
      </c>
      <c r="B560" t="s">
        <v>5395</v>
      </c>
      <c r="C560" t="s">
        <v>15</v>
      </c>
      <c r="D560" t="s">
        <v>5396</v>
      </c>
      <c r="I560" t="s">
        <v>823</v>
      </c>
      <c r="J560" t="s">
        <v>824</v>
      </c>
      <c r="K560" t="s">
        <v>15</v>
      </c>
      <c r="L560" s="1">
        <v>42604</v>
      </c>
      <c r="M560" s="1">
        <v>43821</v>
      </c>
    </row>
    <row r="561" spans="1:13" x14ac:dyDescent="0.25">
      <c r="A561" t="s">
        <v>13</v>
      </c>
      <c r="B561" t="s">
        <v>5397</v>
      </c>
      <c r="C561" t="s">
        <v>15</v>
      </c>
      <c r="D561" t="s">
        <v>5380</v>
      </c>
      <c r="I561" t="s">
        <v>5813</v>
      </c>
      <c r="J561" t="s">
        <v>121</v>
      </c>
      <c r="K561" t="s">
        <v>15</v>
      </c>
      <c r="L561" s="1">
        <v>42331</v>
      </c>
      <c r="M561" s="1">
        <v>42878</v>
      </c>
    </row>
    <row r="562" spans="1:13" x14ac:dyDescent="0.25">
      <c r="A562" t="s">
        <v>13</v>
      </c>
      <c r="B562" t="s">
        <v>5148</v>
      </c>
      <c r="C562" t="s">
        <v>15</v>
      </c>
      <c r="D562" t="s">
        <v>5149</v>
      </c>
      <c r="I562" t="s">
        <v>3820</v>
      </c>
      <c r="J562" t="s">
        <v>3821</v>
      </c>
      <c r="K562" t="s">
        <v>15</v>
      </c>
      <c r="L562" s="1">
        <v>42135</v>
      </c>
      <c r="M562" s="1">
        <v>42395</v>
      </c>
    </row>
    <row r="563" spans="1:13" x14ac:dyDescent="0.25">
      <c r="A563" t="s">
        <v>13</v>
      </c>
      <c r="B563" t="s">
        <v>5150</v>
      </c>
      <c r="C563" t="s">
        <v>15</v>
      </c>
      <c r="D563" t="s">
        <v>5151</v>
      </c>
      <c r="I563" t="s">
        <v>5813</v>
      </c>
      <c r="J563" t="s">
        <v>121</v>
      </c>
      <c r="K563" t="s">
        <v>15</v>
      </c>
      <c r="L563" s="1">
        <v>42160</v>
      </c>
      <c r="M563" s="1">
        <v>43256</v>
      </c>
    </row>
    <row r="564" spans="1:13" x14ac:dyDescent="0.25">
      <c r="A564" t="s">
        <v>13</v>
      </c>
      <c r="B564" t="s">
        <v>5152</v>
      </c>
      <c r="C564" t="s">
        <v>15</v>
      </c>
      <c r="D564" t="s">
        <v>5151</v>
      </c>
      <c r="I564" t="s">
        <v>763</v>
      </c>
      <c r="J564" t="s">
        <v>5153</v>
      </c>
      <c r="K564" t="s">
        <v>15</v>
      </c>
      <c r="L564" s="1">
        <v>42160</v>
      </c>
      <c r="M564" s="1">
        <v>43256</v>
      </c>
    </row>
    <row r="565" spans="1:13" x14ac:dyDescent="0.25">
      <c r="A565" t="s">
        <v>13</v>
      </c>
      <c r="B565" t="s">
        <v>5154</v>
      </c>
      <c r="C565" t="s">
        <v>15</v>
      </c>
      <c r="D565" t="s">
        <v>5151</v>
      </c>
      <c r="I565" t="s">
        <v>141</v>
      </c>
      <c r="J565" t="s">
        <v>142</v>
      </c>
      <c r="K565" t="s">
        <v>15</v>
      </c>
      <c r="L565" s="1">
        <v>42160</v>
      </c>
      <c r="M565" s="1">
        <v>43256</v>
      </c>
    </row>
    <row r="566" spans="1:13" x14ac:dyDescent="0.25">
      <c r="A566" t="s">
        <v>13</v>
      </c>
      <c r="B566" t="s">
        <v>5155</v>
      </c>
      <c r="C566" t="s">
        <v>15</v>
      </c>
      <c r="D566" t="s">
        <v>5156</v>
      </c>
      <c r="I566" t="s">
        <v>6084</v>
      </c>
      <c r="J566" t="s">
        <v>1228</v>
      </c>
      <c r="K566" t="s">
        <v>15</v>
      </c>
      <c r="L566" s="1">
        <v>42174</v>
      </c>
      <c r="M566" s="1">
        <v>43543</v>
      </c>
    </row>
    <row r="567" spans="1:13" x14ac:dyDescent="0.25">
      <c r="A567" t="s">
        <v>13</v>
      </c>
      <c r="B567" t="s">
        <v>5157</v>
      </c>
      <c r="C567" t="s">
        <v>15</v>
      </c>
      <c r="D567" t="s">
        <v>5156</v>
      </c>
      <c r="I567" t="s">
        <v>5158</v>
      </c>
      <c r="J567" t="s">
        <v>5159</v>
      </c>
      <c r="K567" t="s">
        <v>15</v>
      </c>
      <c r="L567" s="1">
        <v>42174</v>
      </c>
      <c r="M567" s="1">
        <v>43543</v>
      </c>
    </row>
    <row r="568" spans="1:13" x14ac:dyDescent="0.25">
      <c r="A568" t="s">
        <v>13</v>
      </c>
      <c r="B568" t="s">
        <v>5160</v>
      </c>
      <c r="C568" t="s">
        <v>15</v>
      </c>
      <c r="D568" t="s">
        <v>5161</v>
      </c>
      <c r="I568" t="s">
        <v>5162</v>
      </c>
      <c r="J568" t="s">
        <v>5163</v>
      </c>
      <c r="K568" t="s">
        <v>15</v>
      </c>
      <c r="L568" s="1">
        <v>42247</v>
      </c>
      <c r="M568" s="1">
        <v>43465</v>
      </c>
    </row>
    <row r="569" spans="1:13" x14ac:dyDescent="0.25">
      <c r="A569" t="s">
        <v>13</v>
      </c>
      <c r="B569" t="s">
        <v>5164</v>
      </c>
      <c r="C569" t="s">
        <v>15</v>
      </c>
      <c r="D569" t="s">
        <v>4534</v>
      </c>
      <c r="I569" t="s">
        <v>5982</v>
      </c>
      <c r="J569" t="s">
        <v>1522</v>
      </c>
      <c r="K569" t="s">
        <v>15</v>
      </c>
      <c r="L569" s="1">
        <v>42228</v>
      </c>
      <c r="M569" s="1">
        <v>43873</v>
      </c>
    </row>
    <row r="570" spans="1:13" x14ac:dyDescent="0.25">
      <c r="A570" t="s">
        <v>13</v>
      </c>
      <c r="B570" t="s">
        <v>5165</v>
      </c>
      <c r="C570" t="s">
        <v>15</v>
      </c>
      <c r="D570" t="s">
        <v>5166</v>
      </c>
      <c r="I570" t="s">
        <v>277</v>
      </c>
      <c r="J570" t="s">
        <v>278</v>
      </c>
      <c r="K570" t="s">
        <v>15</v>
      </c>
      <c r="L570" s="1">
        <v>42222</v>
      </c>
      <c r="M570" s="1">
        <v>43502</v>
      </c>
    </row>
    <row r="571" spans="1:13" x14ac:dyDescent="0.25">
      <c r="A571" t="s">
        <v>13</v>
      </c>
      <c r="B571" t="s">
        <v>5167</v>
      </c>
      <c r="C571" t="s">
        <v>15</v>
      </c>
      <c r="D571" t="s">
        <v>5718</v>
      </c>
      <c r="I571" t="s">
        <v>5821</v>
      </c>
      <c r="J571" t="s">
        <v>39</v>
      </c>
      <c r="K571" t="s">
        <v>15</v>
      </c>
      <c r="L571" s="1">
        <v>42226</v>
      </c>
      <c r="M571" s="1">
        <v>43141</v>
      </c>
    </row>
    <row r="572" spans="1:13" x14ac:dyDescent="0.25">
      <c r="A572" t="s">
        <v>13</v>
      </c>
      <c r="B572" t="s">
        <v>5168</v>
      </c>
      <c r="C572" t="s">
        <v>15</v>
      </c>
      <c r="D572" t="s">
        <v>5718</v>
      </c>
      <c r="I572" t="s">
        <v>5169</v>
      </c>
      <c r="J572" t="s">
        <v>5170</v>
      </c>
      <c r="K572" t="s">
        <v>15</v>
      </c>
      <c r="L572" s="1">
        <v>42226</v>
      </c>
      <c r="M572" s="1">
        <v>43141</v>
      </c>
    </row>
    <row r="573" spans="1:13" x14ac:dyDescent="0.25">
      <c r="A573" t="s">
        <v>13</v>
      </c>
      <c r="B573" t="s">
        <v>5171</v>
      </c>
      <c r="C573" t="s">
        <v>15</v>
      </c>
      <c r="D573" t="s">
        <v>5172</v>
      </c>
      <c r="I573" t="s">
        <v>763</v>
      </c>
      <c r="J573" t="s">
        <v>5153</v>
      </c>
      <c r="K573" t="s">
        <v>15</v>
      </c>
      <c r="L573" s="1">
        <v>42214</v>
      </c>
      <c r="M573" s="1">
        <v>43737</v>
      </c>
    </row>
    <row r="574" spans="1:13" x14ac:dyDescent="0.25">
      <c r="A574" t="s">
        <v>13</v>
      </c>
      <c r="B574" t="s">
        <v>5075</v>
      </c>
      <c r="C574" t="s">
        <v>15</v>
      </c>
      <c r="D574" t="s">
        <v>5076</v>
      </c>
      <c r="I574" t="s">
        <v>2102</v>
      </c>
      <c r="J574" t="s">
        <v>5077</v>
      </c>
      <c r="K574" t="s">
        <v>15</v>
      </c>
      <c r="L574" s="1">
        <v>42214</v>
      </c>
      <c r="M574" s="1">
        <v>43737</v>
      </c>
    </row>
    <row r="575" spans="1:13" x14ac:dyDescent="0.25">
      <c r="A575" t="s">
        <v>13</v>
      </c>
      <c r="B575" t="s">
        <v>5078</v>
      </c>
      <c r="C575" t="s">
        <v>15</v>
      </c>
      <c r="D575" t="s">
        <v>5079</v>
      </c>
      <c r="I575" t="s">
        <v>5980</v>
      </c>
      <c r="J575" t="s">
        <v>2096</v>
      </c>
      <c r="K575" t="s">
        <v>15</v>
      </c>
      <c r="L575" s="1">
        <v>42214</v>
      </c>
      <c r="M575" s="1">
        <v>43737</v>
      </c>
    </row>
    <row r="576" spans="1:13" x14ac:dyDescent="0.25">
      <c r="A576" t="s">
        <v>13</v>
      </c>
      <c r="B576" t="s">
        <v>5080</v>
      </c>
      <c r="C576" t="s">
        <v>15</v>
      </c>
      <c r="D576" t="s">
        <v>5717</v>
      </c>
      <c r="I576" t="s">
        <v>2892</v>
      </c>
      <c r="J576" t="s">
        <v>5081</v>
      </c>
      <c r="K576" t="s">
        <v>15</v>
      </c>
      <c r="L576" s="1">
        <v>42296</v>
      </c>
      <c r="M576" s="1">
        <v>43027</v>
      </c>
    </row>
    <row r="577" spans="1:13" x14ac:dyDescent="0.25">
      <c r="A577" t="s">
        <v>13</v>
      </c>
      <c r="B577" t="s">
        <v>5188</v>
      </c>
      <c r="C577" t="s">
        <v>15</v>
      </c>
      <c r="D577" t="s">
        <v>5189</v>
      </c>
      <c r="I577" t="s">
        <v>5813</v>
      </c>
      <c r="J577" t="s">
        <v>121</v>
      </c>
      <c r="K577" t="s">
        <v>15</v>
      </c>
      <c r="L577" s="1">
        <v>42265</v>
      </c>
      <c r="M577" s="1">
        <v>43057</v>
      </c>
    </row>
    <row r="578" spans="1:13" x14ac:dyDescent="0.25">
      <c r="A578" t="s">
        <v>13</v>
      </c>
      <c r="B578" t="s">
        <v>5190</v>
      </c>
      <c r="C578" t="s">
        <v>15</v>
      </c>
      <c r="D578" t="s">
        <v>5189</v>
      </c>
      <c r="I578" t="s">
        <v>5821</v>
      </c>
      <c r="J578" t="s">
        <v>39</v>
      </c>
      <c r="K578" t="s">
        <v>15</v>
      </c>
      <c r="L578" s="1">
        <v>42265</v>
      </c>
      <c r="M578" s="1">
        <v>43057</v>
      </c>
    </row>
    <row r="579" spans="1:13" x14ac:dyDescent="0.25">
      <c r="A579" t="s">
        <v>13</v>
      </c>
      <c r="B579" t="s">
        <v>5191</v>
      </c>
      <c r="C579" t="s">
        <v>15</v>
      </c>
      <c r="D579" t="s">
        <v>5189</v>
      </c>
      <c r="I579" t="s">
        <v>5192</v>
      </c>
      <c r="J579" t="s">
        <v>5193</v>
      </c>
      <c r="K579" t="s">
        <v>15</v>
      </c>
      <c r="L579" s="1">
        <v>42265</v>
      </c>
      <c r="M579" s="1">
        <v>43057</v>
      </c>
    </row>
    <row r="580" spans="1:13" x14ac:dyDescent="0.25">
      <c r="A580" t="s">
        <v>13</v>
      </c>
      <c r="B580" t="s">
        <v>5194</v>
      </c>
      <c r="C580" t="s">
        <v>15</v>
      </c>
      <c r="D580" t="s">
        <v>5189</v>
      </c>
      <c r="I580" t="s">
        <v>5195</v>
      </c>
      <c r="J580" t="s">
        <v>5196</v>
      </c>
      <c r="K580" t="s">
        <v>15</v>
      </c>
      <c r="L580" s="1">
        <v>42265</v>
      </c>
      <c r="M580" s="1">
        <v>43057</v>
      </c>
    </row>
    <row r="581" spans="1:13" x14ac:dyDescent="0.25">
      <c r="A581" t="s">
        <v>13</v>
      </c>
      <c r="B581" t="s">
        <v>2852</v>
      </c>
      <c r="C581" t="s">
        <v>15</v>
      </c>
      <c r="D581" t="s">
        <v>2853</v>
      </c>
      <c r="E581" t="s">
        <v>17</v>
      </c>
      <c r="F581" t="s">
        <v>18</v>
      </c>
      <c r="G581" t="s">
        <v>17</v>
      </c>
      <c r="I581" t="s">
        <v>2854</v>
      </c>
      <c r="J581" t="s">
        <v>2855</v>
      </c>
      <c r="K581" t="s">
        <v>15</v>
      </c>
      <c r="L581" s="1">
        <v>42265</v>
      </c>
      <c r="M581" s="1">
        <v>43057</v>
      </c>
    </row>
    <row r="582" spans="1:13" x14ac:dyDescent="0.25">
      <c r="A582" t="s">
        <v>13</v>
      </c>
      <c r="B582" t="s">
        <v>5177</v>
      </c>
      <c r="C582" t="s">
        <v>15</v>
      </c>
      <c r="D582" t="s">
        <v>5178</v>
      </c>
      <c r="I582" t="s">
        <v>5179</v>
      </c>
      <c r="J582" t="s">
        <v>5180</v>
      </c>
      <c r="K582" t="s">
        <v>15</v>
      </c>
      <c r="L582" s="1">
        <v>42258</v>
      </c>
      <c r="M582" s="1">
        <v>42471</v>
      </c>
    </row>
    <row r="583" spans="1:13" x14ac:dyDescent="0.25">
      <c r="A583" t="s">
        <v>13</v>
      </c>
      <c r="B583" t="s">
        <v>5183</v>
      </c>
      <c r="C583" t="s">
        <v>15</v>
      </c>
      <c r="D583" t="s">
        <v>5184</v>
      </c>
      <c r="I583" t="s">
        <v>5185</v>
      </c>
      <c r="J583" t="s">
        <v>5186</v>
      </c>
      <c r="K583" t="s">
        <v>15</v>
      </c>
      <c r="L583" s="1">
        <v>42272</v>
      </c>
      <c r="M583" s="1">
        <v>43461</v>
      </c>
    </row>
    <row r="584" spans="1:13" x14ac:dyDescent="0.25">
      <c r="A584" t="s">
        <v>13</v>
      </c>
      <c r="B584" t="s">
        <v>2856</v>
      </c>
      <c r="C584" t="s">
        <v>15</v>
      </c>
      <c r="D584" t="s">
        <v>2388</v>
      </c>
      <c r="E584" t="s">
        <v>17</v>
      </c>
      <c r="F584" t="s">
        <v>18</v>
      </c>
      <c r="G584" t="s">
        <v>17</v>
      </c>
      <c r="I584" t="s">
        <v>330</v>
      </c>
      <c r="J584" t="s">
        <v>331</v>
      </c>
      <c r="K584" t="s">
        <v>15</v>
      </c>
      <c r="L584" s="1">
        <v>43033</v>
      </c>
      <c r="M584" s="1">
        <v>44555</v>
      </c>
    </row>
    <row r="585" spans="1:13" x14ac:dyDescent="0.25">
      <c r="A585" t="s">
        <v>13</v>
      </c>
      <c r="B585" t="s">
        <v>2795</v>
      </c>
      <c r="C585" t="s">
        <v>15</v>
      </c>
      <c r="D585" t="s">
        <v>2796</v>
      </c>
      <c r="E585" t="s">
        <v>17</v>
      </c>
      <c r="F585" t="s">
        <v>18</v>
      </c>
      <c r="G585" t="s">
        <v>17</v>
      </c>
      <c r="I585" t="s">
        <v>330</v>
      </c>
      <c r="J585" t="s">
        <v>331</v>
      </c>
      <c r="K585" t="s">
        <v>15</v>
      </c>
      <c r="L585" s="1">
        <v>42815</v>
      </c>
      <c r="M585" s="1">
        <v>44186</v>
      </c>
    </row>
    <row r="586" spans="1:13" x14ac:dyDescent="0.25">
      <c r="A586" t="s">
        <v>13</v>
      </c>
      <c r="B586" t="s">
        <v>5187</v>
      </c>
      <c r="C586" t="s">
        <v>15</v>
      </c>
      <c r="D586" t="s">
        <v>5722</v>
      </c>
      <c r="I586" t="s">
        <v>807</v>
      </c>
      <c r="K586" t="s">
        <v>15</v>
      </c>
      <c r="L586" s="1">
        <v>42326</v>
      </c>
      <c r="M586" s="1">
        <v>43329</v>
      </c>
    </row>
    <row r="587" spans="1:13" x14ac:dyDescent="0.25">
      <c r="A587" t="s">
        <v>13</v>
      </c>
      <c r="B587" t="s">
        <v>5374</v>
      </c>
      <c r="C587" t="s">
        <v>15</v>
      </c>
      <c r="D587" t="s">
        <v>5375</v>
      </c>
      <c r="I587" t="s">
        <v>812</v>
      </c>
      <c r="J587" t="s">
        <v>5376</v>
      </c>
      <c r="K587" t="s">
        <v>15</v>
      </c>
      <c r="L587" s="1">
        <v>42326</v>
      </c>
      <c r="M587" s="1">
        <v>43330</v>
      </c>
    </row>
    <row r="588" spans="1:13" x14ac:dyDescent="0.25">
      <c r="A588" t="s">
        <v>13</v>
      </c>
      <c r="B588" t="s">
        <v>5377</v>
      </c>
      <c r="C588" t="s">
        <v>15</v>
      </c>
      <c r="D588" t="s">
        <v>5378</v>
      </c>
      <c r="I588" t="s">
        <v>5348</v>
      </c>
      <c r="J588" t="s">
        <v>5349</v>
      </c>
      <c r="K588" t="s">
        <v>15</v>
      </c>
      <c r="L588" s="1">
        <v>42335</v>
      </c>
      <c r="M588" s="1">
        <v>43796</v>
      </c>
    </row>
    <row r="589" spans="1:13" x14ac:dyDescent="0.25">
      <c r="A589" t="s">
        <v>13</v>
      </c>
      <c r="B589" t="s">
        <v>5379</v>
      </c>
      <c r="C589" t="s">
        <v>15</v>
      </c>
      <c r="D589" t="s">
        <v>5380</v>
      </c>
      <c r="I589" t="s">
        <v>5823</v>
      </c>
      <c r="J589" t="s">
        <v>179</v>
      </c>
      <c r="K589" t="s">
        <v>15</v>
      </c>
      <c r="L589" s="1">
        <v>42331</v>
      </c>
      <c r="M589" s="1">
        <v>42878</v>
      </c>
    </row>
    <row r="590" spans="1:13" x14ac:dyDescent="0.25">
      <c r="A590" t="s">
        <v>13</v>
      </c>
      <c r="B590" t="s">
        <v>5381</v>
      </c>
      <c r="C590" t="s">
        <v>15</v>
      </c>
      <c r="D590" t="s">
        <v>5380</v>
      </c>
      <c r="I590" t="s">
        <v>281</v>
      </c>
      <c r="J590" t="s">
        <v>1046</v>
      </c>
      <c r="K590" t="s">
        <v>15</v>
      </c>
      <c r="L590" s="1">
        <v>42331</v>
      </c>
      <c r="M590" s="1">
        <v>42878</v>
      </c>
    </row>
    <row r="591" spans="1:13" x14ac:dyDescent="0.25">
      <c r="A591" t="s">
        <v>13</v>
      </c>
      <c r="B591" t="s">
        <v>2797</v>
      </c>
      <c r="C591" t="s">
        <v>15</v>
      </c>
      <c r="D591" t="s">
        <v>2798</v>
      </c>
      <c r="E591" t="s">
        <v>17</v>
      </c>
      <c r="F591" t="s">
        <v>18</v>
      </c>
      <c r="G591" t="s">
        <v>17</v>
      </c>
      <c r="I591" t="s">
        <v>2799</v>
      </c>
      <c r="J591" t="s">
        <v>2800</v>
      </c>
      <c r="K591" t="s">
        <v>15</v>
      </c>
      <c r="L591" s="1">
        <v>43068</v>
      </c>
      <c r="M591" s="1">
        <v>44345</v>
      </c>
    </row>
    <row r="592" spans="1:13" x14ac:dyDescent="0.25">
      <c r="A592" t="s">
        <v>13</v>
      </c>
      <c r="B592" t="s">
        <v>4916</v>
      </c>
      <c r="C592" t="s">
        <v>15</v>
      </c>
      <c r="D592" t="s">
        <v>4917</v>
      </c>
      <c r="I592" t="s">
        <v>3196</v>
      </c>
      <c r="J592" t="s">
        <v>3197</v>
      </c>
      <c r="K592" t="s">
        <v>15</v>
      </c>
      <c r="L592" s="1">
        <v>42324</v>
      </c>
      <c r="M592" s="1">
        <v>43420</v>
      </c>
    </row>
    <row r="593" spans="1:13" x14ac:dyDescent="0.25">
      <c r="A593" t="s">
        <v>13</v>
      </c>
      <c r="B593" t="s">
        <v>4918</v>
      </c>
      <c r="C593" t="s">
        <v>15</v>
      </c>
      <c r="D593" t="s">
        <v>4919</v>
      </c>
      <c r="I593" t="s">
        <v>2664</v>
      </c>
      <c r="J593" t="s">
        <v>2665</v>
      </c>
      <c r="K593" t="s">
        <v>15</v>
      </c>
      <c r="L593" s="1">
        <v>42668</v>
      </c>
      <c r="M593" s="1">
        <v>43580</v>
      </c>
    </row>
    <row r="594" spans="1:13" x14ac:dyDescent="0.25">
      <c r="A594" t="s">
        <v>13</v>
      </c>
      <c r="B594" t="s">
        <v>5233</v>
      </c>
      <c r="C594" t="s">
        <v>15</v>
      </c>
      <c r="D594" t="s">
        <v>5234</v>
      </c>
      <c r="I594" t="s">
        <v>6084</v>
      </c>
      <c r="J594" t="s">
        <v>1228</v>
      </c>
      <c r="K594" t="s">
        <v>15</v>
      </c>
      <c r="L594" s="1">
        <v>42174</v>
      </c>
      <c r="M594" s="1">
        <v>43680</v>
      </c>
    </row>
    <row r="595" spans="1:13" x14ac:dyDescent="0.25">
      <c r="A595" t="s">
        <v>13</v>
      </c>
      <c r="B595" t="s">
        <v>5235</v>
      </c>
      <c r="C595" t="s">
        <v>15</v>
      </c>
      <c r="D595" t="s">
        <v>5236</v>
      </c>
      <c r="I595" t="s">
        <v>5237</v>
      </c>
      <c r="J595" t="s">
        <v>5238</v>
      </c>
      <c r="K595" t="s">
        <v>15</v>
      </c>
      <c r="L595" s="1">
        <v>42122</v>
      </c>
      <c r="M595" s="1">
        <v>43447</v>
      </c>
    </row>
    <row r="596" spans="1:13" x14ac:dyDescent="0.25">
      <c r="A596" t="s">
        <v>13</v>
      </c>
      <c r="B596" t="s">
        <v>5239</v>
      </c>
      <c r="C596" t="s">
        <v>15</v>
      </c>
      <c r="D596" t="s">
        <v>5240</v>
      </c>
      <c r="I596" t="s">
        <v>5241</v>
      </c>
      <c r="J596" t="s">
        <v>5242</v>
      </c>
      <c r="K596" t="s">
        <v>15</v>
      </c>
      <c r="L596" s="1">
        <v>42181</v>
      </c>
      <c r="M596" s="1">
        <v>43200</v>
      </c>
    </row>
    <row r="597" spans="1:13" x14ac:dyDescent="0.25">
      <c r="A597" t="s">
        <v>13</v>
      </c>
      <c r="B597" t="s">
        <v>5243</v>
      </c>
      <c r="C597" t="s">
        <v>15</v>
      </c>
      <c r="D597" t="s">
        <v>5244</v>
      </c>
      <c r="I597" t="s">
        <v>5875</v>
      </c>
      <c r="J597" t="s">
        <v>5245</v>
      </c>
      <c r="K597" t="s">
        <v>15</v>
      </c>
      <c r="L597" s="1">
        <v>42262</v>
      </c>
      <c r="M597" s="1">
        <v>43526</v>
      </c>
    </row>
    <row r="598" spans="1:13" x14ac:dyDescent="0.25">
      <c r="A598" t="s">
        <v>13</v>
      </c>
      <c r="B598" t="s">
        <v>5246</v>
      </c>
      <c r="C598" t="s">
        <v>15</v>
      </c>
      <c r="D598" t="s">
        <v>5247</v>
      </c>
      <c r="I598" t="s">
        <v>1811</v>
      </c>
      <c r="J598" t="s">
        <v>1285</v>
      </c>
      <c r="K598" t="s">
        <v>15</v>
      </c>
      <c r="L598" s="1">
        <v>42163</v>
      </c>
      <c r="M598" s="1">
        <v>43442</v>
      </c>
    </row>
    <row r="599" spans="1:13" x14ac:dyDescent="0.25">
      <c r="A599" t="s">
        <v>13</v>
      </c>
      <c r="B599" t="s">
        <v>5248</v>
      </c>
      <c r="C599" t="s">
        <v>15</v>
      </c>
      <c r="D599" t="s">
        <v>5719</v>
      </c>
      <c r="I599" t="s">
        <v>6084</v>
      </c>
      <c r="J599" t="s">
        <v>1228</v>
      </c>
      <c r="K599" t="s">
        <v>15</v>
      </c>
      <c r="L599" s="1">
        <v>42135</v>
      </c>
      <c r="M599" s="1">
        <v>43415</v>
      </c>
    </row>
    <row r="600" spans="1:13" x14ac:dyDescent="0.25">
      <c r="A600" t="s">
        <v>13</v>
      </c>
      <c r="B600" t="s">
        <v>5249</v>
      </c>
      <c r="C600" t="s">
        <v>15</v>
      </c>
      <c r="D600" t="s">
        <v>5250</v>
      </c>
      <c r="I600" t="s">
        <v>5251</v>
      </c>
      <c r="J600" t="s">
        <v>5252</v>
      </c>
      <c r="K600" t="s">
        <v>15</v>
      </c>
      <c r="L600" s="1">
        <v>42332</v>
      </c>
      <c r="M600" s="1">
        <v>43504</v>
      </c>
    </row>
    <row r="601" spans="1:13" x14ac:dyDescent="0.25">
      <c r="A601" t="s">
        <v>13</v>
      </c>
      <c r="B601" t="s">
        <v>5253</v>
      </c>
      <c r="C601" t="s">
        <v>15</v>
      </c>
      <c r="D601" t="s">
        <v>5254</v>
      </c>
      <c r="I601" t="s">
        <v>5255</v>
      </c>
      <c r="J601" t="s">
        <v>5256</v>
      </c>
      <c r="K601" t="s">
        <v>15</v>
      </c>
      <c r="L601" s="1">
        <v>42233</v>
      </c>
      <c r="M601" s="1">
        <v>43010</v>
      </c>
    </row>
    <row r="602" spans="1:13" x14ac:dyDescent="0.25">
      <c r="A602" t="s">
        <v>13</v>
      </c>
      <c r="B602" t="s">
        <v>5197</v>
      </c>
      <c r="C602" t="s">
        <v>15</v>
      </c>
      <c r="D602" t="s">
        <v>5198</v>
      </c>
      <c r="I602" t="s">
        <v>5199</v>
      </c>
      <c r="J602" t="s">
        <v>5200</v>
      </c>
      <c r="K602" t="s">
        <v>15</v>
      </c>
      <c r="L602" s="1">
        <v>42234</v>
      </c>
      <c r="M602" s="1">
        <v>43011</v>
      </c>
    </row>
    <row r="603" spans="1:13" x14ac:dyDescent="0.25">
      <c r="A603" t="s">
        <v>13</v>
      </c>
      <c r="B603" t="s">
        <v>2801</v>
      </c>
      <c r="C603" t="s">
        <v>15</v>
      </c>
      <c r="D603" t="s">
        <v>2802</v>
      </c>
      <c r="E603" t="s">
        <v>17</v>
      </c>
      <c r="F603" t="s">
        <v>18</v>
      </c>
      <c r="G603" t="s">
        <v>17</v>
      </c>
      <c r="I603" t="s">
        <v>2803</v>
      </c>
      <c r="J603" t="s">
        <v>2804</v>
      </c>
      <c r="K603" t="s">
        <v>15</v>
      </c>
      <c r="L603" s="1">
        <v>42276</v>
      </c>
      <c r="M603" s="1">
        <v>43843</v>
      </c>
    </row>
    <row r="604" spans="1:13" x14ac:dyDescent="0.25">
      <c r="A604" t="s">
        <v>13</v>
      </c>
      <c r="B604" t="s">
        <v>5181</v>
      </c>
      <c r="C604" t="s">
        <v>15</v>
      </c>
      <c r="D604" t="s">
        <v>5182</v>
      </c>
      <c r="I604" t="s">
        <v>3962</v>
      </c>
      <c r="J604" t="s">
        <v>3963</v>
      </c>
      <c r="K604" t="s">
        <v>15</v>
      </c>
      <c r="L604" s="1">
        <v>42293</v>
      </c>
      <c r="M604" s="1">
        <v>42705</v>
      </c>
    </row>
    <row r="605" spans="1:13" x14ac:dyDescent="0.25">
      <c r="A605" t="s">
        <v>13</v>
      </c>
      <c r="B605" t="s">
        <v>4924</v>
      </c>
      <c r="C605" t="s">
        <v>15</v>
      </c>
      <c r="D605" t="s">
        <v>4925</v>
      </c>
      <c r="I605" t="s">
        <v>5823</v>
      </c>
      <c r="J605" t="s">
        <v>179</v>
      </c>
      <c r="K605" t="s">
        <v>15</v>
      </c>
      <c r="L605" s="1">
        <v>42430</v>
      </c>
      <c r="M605" s="1">
        <v>43571</v>
      </c>
    </row>
    <row r="606" spans="1:13" x14ac:dyDescent="0.25">
      <c r="A606" t="s">
        <v>13</v>
      </c>
      <c r="B606" t="s">
        <v>5201</v>
      </c>
      <c r="C606" t="s">
        <v>15</v>
      </c>
      <c r="D606" t="s">
        <v>5202</v>
      </c>
      <c r="I606" t="s">
        <v>5203</v>
      </c>
      <c r="J606" t="s">
        <v>5204</v>
      </c>
      <c r="K606" t="s">
        <v>15</v>
      </c>
      <c r="L606" s="1">
        <v>42458</v>
      </c>
      <c r="M606" s="1">
        <v>43614</v>
      </c>
    </row>
    <row r="607" spans="1:13" x14ac:dyDescent="0.25">
      <c r="A607" t="s">
        <v>13</v>
      </c>
      <c r="B607" t="s">
        <v>5086</v>
      </c>
      <c r="C607" t="s">
        <v>15</v>
      </c>
      <c r="D607" t="s">
        <v>5087</v>
      </c>
      <c r="I607" t="s">
        <v>5088</v>
      </c>
      <c r="K607" t="s">
        <v>15</v>
      </c>
      <c r="L607" s="1">
        <v>42033</v>
      </c>
      <c r="M607" s="1">
        <v>42063</v>
      </c>
    </row>
    <row r="608" spans="1:13" x14ac:dyDescent="0.25">
      <c r="A608" t="s">
        <v>13</v>
      </c>
      <c r="B608" t="s">
        <v>2805</v>
      </c>
      <c r="C608" t="s">
        <v>15</v>
      </c>
      <c r="D608" t="s">
        <v>2806</v>
      </c>
      <c r="E608" t="s">
        <v>17</v>
      </c>
      <c r="F608" t="s">
        <v>18</v>
      </c>
      <c r="G608" t="s">
        <v>17</v>
      </c>
      <c r="I608" t="s">
        <v>5884</v>
      </c>
      <c r="J608" t="s">
        <v>2807</v>
      </c>
      <c r="K608" t="s">
        <v>15</v>
      </c>
      <c r="L608" s="1">
        <v>42276</v>
      </c>
      <c r="M608" s="1">
        <v>43614</v>
      </c>
    </row>
    <row r="609" spans="1:13" x14ac:dyDescent="0.25">
      <c r="A609" t="s">
        <v>13</v>
      </c>
      <c r="B609" t="s">
        <v>2808</v>
      </c>
      <c r="C609" t="s">
        <v>15</v>
      </c>
      <c r="D609" t="s">
        <v>2806</v>
      </c>
      <c r="E609" t="s">
        <v>17</v>
      </c>
      <c r="F609" t="s">
        <v>18</v>
      </c>
      <c r="G609" t="s">
        <v>17</v>
      </c>
      <c r="I609" t="s">
        <v>2809</v>
      </c>
      <c r="J609" t="s">
        <v>2810</v>
      </c>
      <c r="K609" t="s">
        <v>15</v>
      </c>
      <c r="L609" s="1">
        <v>42276</v>
      </c>
      <c r="M609" s="1">
        <v>43614</v>
      </c>
    </row>
    <row r="610" spans="1:13" x14ac:dyDescent="0.25">
      <c r="A610" t="s">
        <v>13</v>
      </c>
      <c r="B610" t="s">
        <v>2811</v>
      </c>
      <c r="C610" t="s">
        <v>15</v>
      </c>
      <c r="D610" t="s">
        <v>2806</v>
      </c>
      <c r="E610" t="s">
        <v>17</v>
      </c>
      <c r="F610" t="s">
        <v>18</v>
      </c>
      <c r="G610" t="s">
        <v>17</v>
      </c>
      <c r="I610" t="s">
        <v>2812</v>
      </c>
      <c r="J610" t="s">
        <v>2813</v>
      </c>
      <c r="K610" t="s">
        <v>15</v>
      </c>
      <c r="L610" s="1">
        <v>42292</v>
      </c>
      <c r="M610" s="1">
        <v>43631</v>
      </c>
    </row>
    <row r="611" spans="1:13" x14ac:dyDescent="0.25">
      <c r="A611" t="s">
        <v>13</v>
      </c>
      <c r="B611" t="s">
        <v>2814</v>
      </c>
      <c r="C611" t="s">
        <v>15</v>
      </c>
      <c r="D611" t="s">
        <v>2806</v>
      </c>
      <c r="E611" t="s">
        <v>17</v>
      </c>
      <c r="F611" t="s">
        <v>18</v>
      </c>
      <c r="G611" t="s">
        <v>17</v>
      </c>
      <c r="I611" t="s">
        <v>2815</v>
      </c>
      <c r="J611" t="s">
        <v>2816</v>
      </c>
      <c r="K611" t="s">
        <v>15</v>
      </c>
      <c r="L611" s="1">
        <v>42292</v>
      </c>
      <c r="M611" s="1">
        <v>43631</v>
      </c>
    </row>
    <row r="612" spans="1:13" x14ac:dyDescent="0.25">
      <c r="A612" t="s">
        <v>13</v>
      </c>
      <c r="B612" t="s">
        <v>2817</v>
      </c>
      <c r="C612" t="s">
        <v>15</v>
      </c>
      <c r="D612" t="s">
        <v>2806</v>
      </c>
      <c r="E612" t="s">
        <v>17</v>
      </c>
      <c r="F612" t="s">
        <v>18</v>
      </c>
      <c r="G612" t="s">
        <v>17</v>
      </c>
      <c r="I612" t="s">
        <v>2818</v>
      </c>
      <c r="J612" t="s">
        <v>2819</v>
      </c>
      <c r="K612" t="s">
        <v>15</v>
      </c>
      <c r="L612" s="1">
        <v>42276</v>
      </c>
      <c r="M612" s="1">
        <v>43614</v>
      </c>
    </row>
    <row r="613" spans="1:13" x14ac:dyDescent="0.25">
      <c r="A613" t="s">
        <v>13</v>
      </c>
      <c r="B613" t="s">
        <v>2820</v>
      </c>
      <c r="C613" t="s">
        <v>15</v>
      </c>
      <c r="D613" t="s">
        <v>2806</v>
      </c>
      <c r="E613" t="s">
        <v>17</v>
      </c>
      <c r="F613" t="s">
        <v>18</v>
      </c>
      <c r="G613" t="s">
        <v>17</v>
      </c>
      <c r="I613" t="s">
        <v>2821</v>
      </c>
      <c r="J613" t="s">
        <v>2822</v>
      </c>
      <c r="K613" t="s">
        <v>15</v>
      </c>
      <c r="L613" s="1">
        <v>42276</v>
      </c>
      <c r="M613" s="1">
        <v>43614</v>
      </c>
    </row>
    <row r="614" spans="1:13" x14ac:dyDescent="0.25">
      <c r="A614" t="s">
        <v>13</v>
      </c>
      <c r="B614" t="s">
        <v>2823</v>
      </c>
      <c r="C614" t="s">
        <v>15</v>
      </c>
      <c r="D614" t="s">
        <v>2806</v>
      </c>
      <c r="E614" t="s">
        <v>17</v>
      </c>
      <c r="F614" t="s">
        <v>18</v>
      </c>
      <c r="G614" t="s">
        <v>17</v>
      </c>
      <c r="I614" t="s">
        <v>2824</v>
      </c>
      <c r="J614" t="s">
        <v>2825</v>
      </c>
      <c r="K614" t="s">
        <v>15</v>
      </c>
      <c r="L614" s="1">
        <v>42276</v>
      </c>
      <c r="M614" s="1">
        <v>43614</v>
      </c>
    </row>
    <row r="615" spans="1:13" x14ac:dyDescent="0.25">
      <c r="A615" t="s">
        <v>13</v>
      </c>
      <c r="B615" t="s">
        <v>2826</v>
      </c>
      <c r="C615" t="s">
        <v>15</v>
      </c>
      <c r="D615" t="s">
        <v>2806</v>
      </c>
      <c r="E615" t="s">
        <v>17</v>
      </c>
      <c r="F615" t="s">
        <v>18</v>
      </c>
      <c r="G615" t="s">
        <v>17</v>
      </c>
      <c r="I615" t="s">
        <v>2827</v>
      </c>
      <c r="J615" t="s">
        <v>2828</v>
      </c>
      <c r="K615" t="s">
        <v>15</v>
      </c>
      <c r="L615" s="1">
        <v>42276</v>
      </c>
      <c r="M615" s="1">
        <v>43614</v>
      </c>
    </row>
    <row r="616" spans="1:13" x14ac:dyDescent="0.25">
      <c r="A616" t="s">
        <v>13</v>
      </c>
      <c r="B616" t="s">
        <v>2829</v>
      </c>
      <c r="C616" t="s">
        <v>15</v>
      </c>
      <c r="D616" t="s">
        <v>2806</v>
      </c>
      <c r="E616" t="s">
        <v>17</v>
      </c>
      <c r="F616" t="s">
        <v>18</v>
      </c>
      <c r="G616" t="s">
        <v>17</v>
      </c>
      <c r="I616" t="s">
        <v>5855</v>
      </c>
      <c r="J616" t="s">
        <v>431</v>
      </c>
      <c r="K616" t="s">
        <v>15</v>
      </c>
      <c r="L616" s="1">
        <v>42276</v>
      </c>
      <c r="M616" s="1">
        <v>43614</v>
      </c>
    </row>
    <row r="617" spans="1:13" x14ac:dyDescent="0.25">
      <c r="A617" t="s">
        <v>13</v>
      </c>
      <c r="B617" t="s">
        <v>5353</v>
      </c>
      <c r="C617" t="s">
        <v>15</v>
      </c>
      <c r="D617" t="s">
        <v>5354</v>
      </c>
      <c r="I617" t="s">
        <v>5355</v>
      </c>
      <c r="J617" t="s">
        <v>5356</v>
      </c>
      <c r="K617" t="s">
        <v>15</v>
      </c>
      <c r="L617" s="1">
        <v>42276</v>
      </c>
      <c r="M617" s="1">
        <v>43614</v>
      </c>
    </row>
    <row r="618" spans="1:13" x14ac:dyDescent="0.25">
      <c r="A618" t="s">
        <v>13</v>
      </c>
      <c r="B618" t="s">
        <v>2830</v>
      </c>
      <c r="C618" t="s">
        <v>15</v>
      </c>
      <c r="D618" t="s">
        <v>2806</v>
      </c>
      <c r="E618" t="s">
        <v>17</v>
      </c>
      <c r="F618" t="s">
        <v>18</v>
      </c>
      <c r="G618" t="s">
        <v>17</v>
      </c>
      <c r="I618" t="s">
        <v>5838</v>
      </c>
      <c r="J618" t="s">
        <v>2831</v>
      </c>
      <c r="K618" t="s">
        <v>15</v>
      </c>
      <c r="L618" s="1">
        <v>42276</v>
      </c>
      <c r="M618" s="1">
        <v>43614</v>
      </c>
    </row>
    <row r="619" spans="1:13" x14ac:dyDescent="0.25">
      <c r="A619" t="s">
        <v>13</v>
      </c>
      <c r="B619" t="s">
        <v>2832</v>
      </c>
      <c r="C619" t="s">
        <v>15</v>
      </c>
      <c r="D619" t="s">
        <v>1510</v>
      </c>
      <c r="E619" t="s">
        <v>17</v>
      </c>
      <c r="F619" t="s">
        <v>18</v>
      </c>
      <c r="G619" t="s">
        <v>17</v>
      </c>
      <c r="I619" t="s">
        <v>2833</v>
      </c>
      <c r="J619" t="s">
        <v>2834</v>
      </c>
      <c r="K619" t="s">
        <v>15</v>
      </c>
      <c r="L619" s="1">
        <v>42195</v>
      </c>
      <c r="M619" s="1">
        <v>45606</v>
      </c>
    </row>
    <row r="620" spans="1:13" x14ac:dyDescent="0.25">
      <c r="A620" t="s">
        <v>13</v>
      </c>
      <c r="B620" t="s">
        <v>2835</v>
      </c>
      <c r="C620" t="s">
        <v>15</v>
      </c>
      <c r="D620" t="s">
        <v>2836</v>
      </c>
      <c r="E620" t="s">
        <v>17</v>
      </c>
      <c r="F620" t="s">
        <v>18</v>
      </c>
      <c r="G620" t="s">
        <v>17</v>
      </c>
      <c r="I620" t="s">
        <v>1027</v>
      </c>
      <c r="J620" t="s">
        <v>1028</v>
      </c>
      <c r="K620" t="s">
        <v>15</v>
      </c>
      <c r="L620" s="1">
        <v>42195</v>
      </c>
      <c r="M620" s="1">
        <v>44510</v>
      </c>
    </row>
    <row r="621" spans="1:13" x14ac:dyDescent="0.25">
      <c r="A621" t="s">
        <v>13</v>
      </c>
      <c r="B621" t="s">
        <v>2837</v>
      </c>
      <c r="C621" t="s">
        <v>15</v>
      </c>
      <c r="D621" t="s">
        <v>2836</v>
      </c>
      <c r="E621" t="s">
        <v>17</v>
      </c>
      <c r="F621" t="s">
        <v>18</v>
      </c>
      <c r="G621" t="s">
        <v>17</v>
      </c>
      <c r="I621" t="s">
        <v>1027</v>
      </c>
      <c r="J621" t="s">
        <v>1028</v>
      </c>
      <c r="K621" t="s">
        <v>15</v>
      </c>
      <c r="L621" s="1">
        <v>42195</v>
      </c>
      <c r="M621" s="1">
        <v>44510</v>
      </c>
    </row>
    <row r="622" spans="1:13" x14ac:dyDescent="0.25">
      <c r="A622" t="s">
        <v>13</v>
      </c>
      <c r="B622" t="s">
        <v>5089</v>
      </c>
      <c r="C622" t="s">
        <v>15</v>
      </c>
      <c r="D622" t="s">
        <v>4470</v>
      </c>
      <c r="I622" t="s">
        <v>5090</v>
      </c>
      <c r="J622" t="s">
        <v>5091</v>
      </c>
      <c r="K622" t="s">
        <v>15</v>
      </c>
      <c r="L622" s="1">
        <v>42279</v>
      </c>
      <c r="M622" s="1">
        <v>43192</v>
      </c>
    </row>
    <row r="623" spans="1:13" x14ac:dyDescent="0.25">
      <c r="A623" t="s">
        <v>13</v>
      </c>
      <c r="B623" t="s">
        <v>5092</v>
      </c>
      <c r="C623" t="s">
        <v>15</v>
      </c>
      <c r="D623" t="s">
        <v>5093</v>
      </c>
      <c r="I623" t="s">
        <v>430</v>
      </c>
      <c r="J623" t="s">
        <v>5094</v>
      </c>
      <c r="K623" t="s">
        <v>15</v>
      </c>
      <c r="L623" s="1">
        <v>42335</v>
      </c>
      <c r="M623" s="1">
        <v>43612</v>
      </c>
    </row>
    <row r="624" spans="1:13" x14ac:dyDescent="0.25">
      <c r="A624" t="s">
        <v>13</v>
      </c>
      <c r="B624" t="s">
        <v>5095</v>
      </c>
      <c r="C624" t="s">
        <v>15</v>
      </c>
      <c r="D624" t="s">
        <v>5093</v>
      </c>
      <c r="I624" t="s">
        <v>5096</v>
      </c>
      <c r="J624" t="s">
        <v>5097</v>
      </c>
      <c r="K624" t="s">
        <v>15</v>
      </c>
      <c r="L624" s="1">
        <v>42334</v>
      </c>
      <c r="M624" s="1">
        <v>43611</v>
      </c>
    </row>
    <row r="625" spans="1:13" x14ac:dyDescent="0.25">
      <c r="A625" t="s">
        <v>13</v>
      </c>
      <c r="B625" t="s">
        <v>5098</v>
      </c>
      <c r="C625" t="s">
        <v>15</v>
      </c>
      <c r="D625" t="s">
        <v>5099</v>
      </c>
      <c r="I625" t="s">
        <v>1659</v>
      </c>
      <c r="J625" t="s">
        <v>2074</v>
      </c>
      <c r="K625" t="s">
        <v>15</v>
      </c>
      <c r="L625" s="1">
        <v>42334</v>
      </c>
      <c r="M625" s="1">
        <v>43430</v>
      </c>
    </row>
    <row r="626" spans="1:13" x14ac:dyDescent="0.25">
      <c r="A626" t="s">
        <v>13</v>
      </c>
      <c r="B626" t="s">
        <v>5100</v>
      </c>
      <c r="C626" t="s">
        <v>15</v>
      </c>
      <c r="D626" t="s">
        <v>5099</v>
      </c>
      <c r="I626" t="s">
        <v>2334</v>
      </c>
      <c r="J626" t="s">
        <v>5101</v>
      </c>
      <c r="K626" t="s">
        <v>15</v>
      </c>
      <c r="L626" s="1">
        <v>42334</v>
      </c>
      <c r="M626" s="1">
        <v>43430</v>
      </c>
    </row>
    <row r="627" spans="1:13" x14ac:dyDescent="0.25">
      <c r="A627" t="s">
        <v>13</v>
      </c>
      <c r="B627" t="s">
        <v>2838</v>
      </c>
      <c r="C627" t="s">
        <v>15</v>
      </c>
      <c r="D627" t="s">
        <v>2839</v>
      </c>
      <c r="E627" t="s">
        <v>17</v>
      </c>
      <c r="F627" t="s">
        <v>18</v>
      </c>
      <c r="G627" t="s">
        <v>17</v>
      </c>
      <c r="I627" t="s">
        <v>156</v>
      </c>
      <c r="J627" t="s">
        <v>157</v>
      </c>
      <c r="K627" t="s">
        <v>15</v>
      </c>
      <c r="L627" s="1">
        <v>42335</v>
      </c>
      <c r="M627" s="1">
        <v>43826</v>
      </c>
    </row>
    <row r="628" spans="1:13" x14ac:dyDescent="0.25">
      <c r="A628" t="s">
        <v>13</v>
      </c>
      <c r="B628" t="s">
        <v>5102</v>
      </c>
      <c r="C628" t="s">
        <v>15</v>
      </c>
      <c r="D628" t="s">
        <v>5103</v>
      </c>
      <c r="I628" t="s">
        <v>410</v>
      </c>
      <c r="J628" t="s">
        <v>411</v>
      </c>
      <c r="K628" t="s">
        <v>15</v>
      </c>
      <c r="L628" s="1">
        <v>42335</v>
      </c>
      <c r="M628" s="1">
        <v>43431</v>
      </c>
    </row>
    <row r="629" spans="1:13" x14ac:dyDescent="0.25">
      <c r="A629" t="s">
        <v>13</v>
      </c>
      <c r="B629" t="s">
        <v>5104</v>
      </c>
      <c r="C629" t="s">
        <v>15</v>
      </c>
      <c r="D629" t="s">
        <v>5105</v>
      </c>
      <c r="I629" t="s">
        <v>5106</v>
      </c>
      <c r="J629" t="s">
        <v>5107</v>
      </c>
      <c r="K629" t="s">
        <v>15</v>
      </c>
      <c r="L629" s="1">
        <v>42335</v>
      </c>
      <c r="M629" s="1">
        <v>42365</v>
      </c>
    </row>
    <row r="630" spans="1:13" x14ac:dyDescent="0.25">
      <c r="A630" t="s">
        <v>13</v>
      </c>
      <c r="B630" t="s">
        <v>5108</v>
      </c>
      <c r="C630" t="s">
        <v>15</v>
      </c>
      <c r="D630" t="s">
        <v>5109</v>
      </c>
      <c r="I630" t="s">
        <v>5110</v>
      </c>
      <c r="K630" t="s">
        <v>15</v>
      </c>
      <c r="L630" s="1">
        <v>42335</v>
      </c>
      <c r="M630" s="1">
        <v>42365</v>
      </c>
    </row>
    <row r="631" spans="1:13" x14ac:dyDescent="0.25">
      <c r="A631" t="s">
        <v>13</v>
      </c>
      <c r="B631" t="s">
        <v>5111</v>
      </c>
      <c r="C631" t="s">
        <v>15</v>
      </c>
      <c r="D631" t="s">
        <v>5112</v>
      </c>
      <c r="I631" t="s">
        <v>5113</v>
      </c>
      <c r="J631" t="s">
        <v>5114</v>
      </c>
      <c r="K631" t="s">
        <v>15</v>
      </c>
      <c r="L631" s="1">
        <v>42335</v>
      </c>
      <c r="M631" s="1">
        <v>42365</v>
      </c>
    </row>
    <row r="632" spans="1:13" x14ac:dyDescent="0.25">
      <c r="A632" t="s">
        <v>13</v>
      </c>
      <c r="B632" t="s">
        <v>5115</v>
      </c>
      <c r="C632" t="s">
        <v>15</v>
      </c>
      <c r="D632" t="s">
        <v>5116</v>
      </c>
      <c r="I632" t="s">
        <v>4482</v>
      </c>
      <c r="J632" t="s">
        <v>4483</v>
      </c>
      <c r="K632" t="s">
        <v>15</v>
      </c>
      <c r="L632" s="1">
        <v>42041</v>
      </c>
      <c r="M632" s="1">
        <v>44196</v>
      </c>
    </row>
    <row r="633" spans="1:13" x14ac:dyDescent="0.25">
      <c r="A633" t="s">
        <v>13</v>
      </c>
      <c r="B633" t="s">
        <v>5117</v>
      </c>
      <c r="C633" t="s">
        <v>15</v>
      </c>
      <c r="D633" t="s">
        <v>5118</v>
      </c>
      <c r="I633" t="s">
        <v>5834</v>
      </c>
      <c r="J633" t="s">
        <v>4486</v>
      </c>
      <c r="K633" t="s">
        <v>15</v>
      </c>
      <c r="L633" s="1">
        <v>42208</v>
      </c>
      <c r="M633" s="1">
        <v>44196</v>
      </c>
    </row>
    <row r="634" spans="1:13" x14ac:dyDescent="0.25">
      <c r="A634" t="s">
        <v>13</v>
      </c>
      <c r="B634" t="s">
        <v>5119</v>
      </c>
      <c r="C634" t="s">
        <v>15</v>
      </c>
      <c r="D634" t="s">
        <v>5120</v>
      </c>
      <c r="I634" t="s">
        <v>5834</v>
      </c>
      <c r="J634" t="s">
        <v>4486</v>
      </c>
      <c r="K634" t="s">
        <v>15</v>
      </c>
      <c r="L634" s="1">
        <v>42208</v>
      </c>
      <c r="M634" s="1">
        <v>44196</v>
      </c>
    </row>
    <row r="635" spans="1:13" x14ac:dyDescent="0.25">
      <c r="A635" t="s">
        <v>13</v>
      </c>
      <c r="B635" t="s">
        <v>5357</v>
      </c>
      <c r="C635" t="s">
        <v>15</v>
      </c>
      <c r="D635" t="s">
        <v>5137</v>
      </c>
      <c r="I635" t="s">
        <v>5358</v>
      </c>
      <c r="J635" t="s">
        <v>5359</v>
      </c>
      <c r="K635" t="s">
        <v>15</v>
      </c>
      <c r="L635" s="1">
        <v>42683</v>
      </c>
      <c r="M635" s="1">
        <v>43778</v>
      </c>
    </row>
    <row r="636" spans="1:13" x14ac:dyDescent="0.25">
      <c r="A636" t="s">
        <v>13</v>
      </c>
      <c r="B636" t="s">
        <v>2580</v>
      </c>
      <c r="C636" t="s">
        <v>15</v>
      </c>
      <c r="D636" t="s">
        <v>2581</v>
      </c>
      <c r="E636" t="s">
        <v>17</v>
      </c>
      <c r="F636" t="s">
        <v>18</v>
      </c>
      <c r="G636" t="s">
        <v>17</v>
      </c>
      <c r="I636" t="s">
        <v>2582</v>
      </c>
      <c r="J636" t="s">
        <v>2583</v>
      </c>
      <c r="K636" t="s">
        <v>15</v>
      </c>
      <c r="L636" s="1">
        <v>42692</v>
      </c>
      <c r="M636" s="1">
        <v>44852</v>
      </c>
    </row>
    <row r="637" spans="1:13" x14ac:dyDescent="0.25">
      <c r="A637" t="s">
        <v>13</v>
      </c>
      <c r="B637" t="s">
        <v>2584</v>
      </c>
      <c r="C637" t="s">
        <v>15</v>
      </c>
      <c r="D637" t="s">
        <v>2585</v>
      </c>
      <c r="E637" t="s">
        <v>17</v>
      </c>
      <c r="F637" t="s">
        <v>18</v>
      </c>
      <c r="G637" t="s">
        <v>17</v>
      </c>
      <c r="I637" t="s">
        <v>2586</v>
      </c>
      <c r="J637" t="s">
        <v>2587</v>
      </c>
      <c r="K637" t="s">
        <v>15</v>
      </c>
      <c r="L637" s="1">
        <v>42692</v>
      </c>
      <c r="M637" s="1">
        <v>43787</v>
      </c>
    </row>
    <row r="638" spans="1:13" x14ac:dyDescent="0.25">
      <c r="A638" t="s">
        <v>13</v>
      </c>
      <c r="B638" t="s">
        <v>2584</v>
      </c>
      <c r="C638" t="s">
        <v>15</v>
      </c>
      <c r="D638" t="s">
        <v>2585</v>
      </c>
      <c r="E638" t="s">
        <v>17</v>
      </c>
      <c r="F638" t="s">
        <v>18</v>
      </c>
      <c r="G638" t="s">
        <v>17</v>
      </c>
      <c r="I638" t="s">
        <v>2588</v>
      </c>
      <c r="J638" t="s">
        <v>2589</v>
      </c>
      <c r="K638" t="s">
        <v>15</v>
      </c>
      <c r="L638" s="1">
        <v>42692</v>
      </c>
      <c r="M638" s="1">
        <v>43787</v>
      </c>
    </row>
    <row r="639" spans="1:13" x14ac:dyDescent="0.25">
      <c r="A639" t="s">
        <v>13</v>
      </c>
      <c r="B639" t="s">
        <v>5125</v>
      </c>
      <c r="C639" t="s">
        <v>15</v>
      </c>
      <c r="D639" t="s">
        <v>5126</v>
      </c>
      <c r="I639" t="s">
        <v>5127</v>
      </c>
      <c r="J639" t="s">
        <v>5128</v>
      </c>
      <c r="K639" t="s">
        <v>15</v>
      </c>
      <c r="L639" s="1">
        <v>42695</v>
      </c>
      <c r="M639" s="1">
        <v>43606</v>
      </c>
    </row>
    <row r="640" spans="1:13" x14ac:dyDescent="0.25">
      <c r="A640" t="s">
        <v>13</v>
      </c>
      <c r="B640" t="s">
        <v>5129</v>
      </c>
      <c r="C640" t="s">
        <v>15</v>
      </c>
      <c r="D640" t="s">
        <v>5130</v>
      </c>
      <c r="I640" t="s">
        <v>5131</v>
      </c>
      <c r="J640" t="s">
        <v>5132</v>
      </c>
      <c r="K640" t="s">
        <v>15</v>
      </c>
      <c r="L640" s="1">
        <v>42703</v>
      </c>
      <c r="M640" s="1">
        <v>43433</v>
      </c>
    </row>
    <row r="641" spans="1:13" x14ac:dyDescent="0.25">
      <c r="A641" t="s">
        <v>13</v>
      </c>
      <c r="B641" t="s">
        <v>5121</v>
      </c>
      <c r="C641" t="s">
        <v>15</v>
      </c>
      <c r="D641" t="s">
        <v>5122</v>
      </c>
      <c r="I641" t="s">
        <v>5123</v>
      </c>
      <c r="J641" t="s">
        <v>5124</v>
      </c>
      <c r="K641" t="s">
        <v>15</v>
      </c>
      <c r="L641" s="1">
        <v>42703</v>
      </c>
      <c r="M641" s="1">
        <v>43402</v>
      </c>
    </row>
    <row r="642" spans="1:13" x14ac:dyDescent="0.25">
      <c r="A642" t="s">
        <v>13</v>
      </c>
      <c r="B642" t="s">
        <v>5133</v>
      </c>
      <c r="C642" t="s">
        <v>15</v>
      </c>
      <c r="D642" t="s">
        <v>5126</v>
      </c>
      <c r="I642" t="s">
        <v>5134</v>
      </c>
      <c r="J642" t="s">
        <v>5135</v>
      </c>
      <c r="K642" t="s">
        <v>15</v>
      </c>
      <c r="L642" s="1">
        <v>42695</v>
      </c>
      <c r="M642" s="1">
        <v>43606</v>
      </c>
    </row>
    <row r="643" spans="1:13" x14ac:dyDescent="0.25">
      <c r="A643" t="s">
        <v>13</v>
      </c>
      <c r="B643" t="s">
        <v>5136</v>
      </c>
      <c r="C643" t="s">
        <v>15</v>
      </c>
      <c r="D643" t="s">
        <v>5137</v>
      </c>
      <c r="I643" t="s">
        <v>5138</v>
      </c>
      <c r="J643" t="s">
        <v>5139</v>
      </c>
      <c r="K643" t="s">
        <v>15</v>
      </c>
      <c r="L643" s="1">
        <v>42683</v>
      </c>
      <c r="M643" s="1">
        <v>43778</v>
      </c>
    </row>
    <row r="644" spans="1:13" x14ac:dyDescent="0.25">
      <c r="A644" t="s">
        <v>13</v>
      </c>
      <c r="B644" t="s">
        <v>2590</v>
      </c>
      <c r="C644" t="s">
        <v>15</v>
      </c>
      <c r="D644" t="s">
        <v>2591</v>
      </c>
      <c r="E644" t="s">
        <v>17</v>
      </c>
      <c r="F644" t="s">
        <v>18</v>
      </c>
      <c r="G644" t="s">
        <v>17</v>
      </c>
      <c r="I644" t="s">
        <v>2592</v>
      </c>
      <c r="J644" t="s">
        <v>2593</v>
      </c>
      <c r="K644" t="s">
        <v>15</v>
      </c>
      <c r="L644" s="1">
        <v>42683</v>
      </c>
      <c r="M644" s="1">
        <v>43778</v>
      </c>
    </row>
    <row r="645" spans="1:13" x14ac:dyDescent="0.25">
      <c r="A645" t="s">
        <v>13</v>
      </c>
      <c r="B645" t="s">
        <v>4995</v>
      </c>
      <c r="C645" t="s">
        <v>15</v>
      </c>
      <c r="D645" t="s">
        <v>4996</v>
      </c>
      <c r="I645" t="s">
        <v>5822</v>
      </c>
      <c r="J645" t="s">
        <v>982</v>
      </c>
      <c r="K645" t="s">
        <v>15</v>
      </c>
      <c r="L645" s="1">
        <v>42516</v>
      </c>
      <c r="M645" s="1">
        <v>43840</v>
      </c>
    </row>
    <row r="646" spans="1:13" x14ac:dyDescent="0.25">
      <c r="A646" t="s">
        <v>13</v>
      </c>
      <c r="B646" t="s">
        <v>4997</v>
      </c>
      <c r="C646" t="s">
        <v>15</v>
      </c>
      <c r="D646" t="s">
        <v>4998</v>
      </c>
      <c r="I646" t="s">
        <v>4999</v>
      </c>
      <c r="J646" t="s">
        <v>5000</v>
      </c>
      <c r="K646" t="s">
        <v>15</v>
      </c>
      <c r="L646" s="1">
        <v>42538</v>
      </c>
      <c r="M646" s="1">
        <v>43497</v>
      </c>
    </row>
    <row r="647" spans="1:13" x14ac:dyDescent="0.25">
      <c r="A647" t="s">
        <v>13</v>
      </c>
      <c r="B647" t="s">
        <v>5001</v>
      </c>
      <c r="C647" t="s">
        <v>15</v>
      </c>
      <c r="D647" t="s">
        <v>5002</v>
      </c>
      <c r="I647" t="s">
        <v>5003</v>
      </c>
      <c r="J647" t="s">
        <v>5004</v>
      </c>
      <c r="K647" t="s">
        <v>15</v>
      </c>
      <c r="L647" s="1">
        <v>42564</v>
      </c>
      <c r="M647" s="1">
        <v>43705</v>
      </c>
    </row>
    <row r="648" spans="1:13" x14ac:dyDescent="0.25">
      <c r="A648" t="s">
        <v>13</v>
      </c>
      <c r="B648" t="s">
        <v>5005</v>
      </c>
      <c r="C648" t="s">
        <v>15</v>
      </c>
      <c r="D648" t="s">
        <v>5006</v>
      </c>
      <c r="I648" t="s">
        <v>5007</v>
      </c>
      <c r="J648" t="s">
        <v>5008</v>
      </c>
      <c r="K648" t="s">
        <v>15</v>
      </c>
      <c r="L648" s="1">
        <v>42551</v>
      </c>
      <c r="M648" s="1">
        <v>43511</v>
      </c>
    </row>
    <row r="649" spans="1:13" x14ac:dyDescent="0.25">
      <c r="A649" t="s">
        <v>13</v>
      </c>
      <c r="B649" t="s">
        <v>5009</v>
      </c>
      <c r="C649" t="s">
        <v>15</v>
      </c>
      <c r="D649" t="s">
        <v>5010</v>
      </c>
      <c r="I649" t="s">
        <v>5011</v>
      </c>
      <c r="J649" t="s">
        <v>5012</v>
      </c>
      <c r="K649" t="s">
        <v>15</v>
      </c>
      <c r="L649" s="1">
        <v>42551</v>
      </c>
      <c r="M649" s="1">
        <v>43692</v>
      </c>
    </row>
    <row r="650" spans="1:13" x14ac:dyDescent="0.25">
      <c r="A650" t="s">
        <v>13</v>
      </c>
      <c r="B650" t="s">
        <v>5013</v>
      </c>
      <c r="C650" t="s">
        <v>15</v>
      </c>
      <c r="D650" t="s">
        <v>5014</v>
      </c>
      <c r="I650" t="s">
        <v>5821</v>
      </c>
      <c r="J650" t="s">
        <v>39</v>
      </c>
      <c r="K650" t="s">
        <v>15</v>
      </c>
      <c r="L650" s="1">
        <v>42558</v>
      </c>
      <c r="M650" s="1">
        <v>43607</v>
      </c>
    </row>
    <row r="651" spans="1:13" x14ac:dyDescent="0.25">
      <c r="A651" t="s">
        <v>13</v>
      </c>
      <c r="B651" t="s">
        <v>2594</v>
      </c>
      <c r="C651" t="s">
        <v>15</v>
      </c>
      <c r="D651" t="s">
        <v>2595</v>
      </c>
      <c r="E651" t="s">
        <v>17</v>
      </c>
      <c r="F651" t="s">
        <v>18</v>
      </c>
      <c r="G651" t="s">
        <v>17</v>
      </c>
      <c r="I651" t="s">
        <v>6077</v>
      </c>
      <c r="J651" t="s">
        <v>718</v>
      </c>
      <c r="K651" t="s">
        <v>15</v>
      </c>
      <c r="L651" s="1">
        <v>42551</v>
      </c>
      <c r="M651" s="1">
        <v>44057</v>
      </c>
    </row>
    <row r="652" spans="1:13" x14ac:dyDescent="0.25">
      <c r="A652" t="s">
        <v>13</v>
      </c>
      <c r="B652" t="s">
        <v>2594</v>
      </c>
      <c r="C652" t="s">
        <v>15</v>
      </c>
      <c r="D652" t="s">
        <v>2595</v>
      </c>
      <c r="E652" t="s">
        <v>17</v>
      </c>
      <c r="F652" t="s">
        <v>18</v>
      </c>
      <c r="G652" t="s">
        <v>17</v>
      </c>
      <c r="I652" t="s">
        <v>2596</v>
      </c>
      <c r="J652" t="s">
        <v>2597</v>
      </c>
      <c r="K652" t="s">
        <v>15</v>
      </c>
      <c r="L652" s="1">
        <v>42551</v>
      </c>
      <c r="M652" s="1">
        <v>44057</v>
      </c>
    </row>
    <row r="653" spans="1:13" x14ac:dyDescent="0.25">
      <c r="A653" t="s">
        <v>13</v>
      </c>
      <c r="B653" t="s">
        <v>2598</v>
      </c>
      <c r="C653" t="s">
        <v>15</v>
      </c>
      <c r="D653" t="s">
        <v>2599</v>
      </c>
      <c r="E653" t="s">
        <v>17</v>
      </c>
      <c r="F653" t="s">
        <v>18</v>
      </c>
      <c r="G653" t="s">
        <v>17</v>
      </c>
      <c r="I653" t="s">
        <v>5821</v>
      </c>
      <c r="J653" t="s">
        <v>39</v>
      </c>
      <c r="K653" t="s">
        <v>15</v>
      </c>
      <c r="L653" s="1">
        <v>42551</v>
      </c>
      <c r="M653" s="1">
        <v>43951</v>
      </c>
    </row>
    <row r="654" spans="1:13" x14ac:dyDescent="0.25">
      <c r="A654" t="s">
        <v>13</v>
      </c>
      <c r="B654" t="s">
        <v>2598</v>
      </c>
      <c r="C654" t="s">
        <v>15</v>
      </c>
      <c r="D654" t="s">
        <v>2599</v>
      </c>
      <c r="E654" t="s">
        <v>17</v>
      </c>
      <c r="F654" t="s">
        <v>18</v>
      </c>
      <c r="G654" t="s">
        <v>17</v>
      </c>
      <c r="I654" t="s">
        <v>714</v>
      </c>
      <c r="J654" t="s">
        <v>715</v>
      </c>
      <c r="K654" t="s">
        <v>15</v>
      </c>
      <c r="L654" s="1">
        <v>42551</v>
      </c>
      <c r="M654" s="1">
        <v>43951</v>
      </c>
    </row>
    <row r="655" spans="1:13" x14ac:dyDescent="0.25">
      <c r="A655" t="s">
        <v>13</v>
      </c>
      <c r="B655" t="s">
        <v>2600</v>
      </c>
      <c r="C655" t="s">
        <v>15</v>
      </c>
      <c r="D655" t="s">
        <v>2601</v>
      </c>
      <c r="E655" t="s">
        <v>17</v>
      </c>
      <c r="F655" t="s">
        <v>18</v>
      </c>
      <c r="G655" t="s">
        <v>17</v>
      </c>
      <c r="I655" t="s">
        <v>5822</v>
      </c>
      <c r="J655" t="s">
        <v>982</v>
      </c>
      <c r="K655" t="s">
        <v>15</v>
      </c>
      <c r="L655" s="1">
        <v>42636</v>
      </c>
      <c r="M655" s="1">
        <v>45298</v>
      </c>
    </row>
    <row r="656" spans="1:13" x14ac:dyDescent="0.25">
      <c r="A656" t="s">
        <v>13</v>
      </c>
      <c r="B656" t="s">
        <v>2600</v>
      </c>
      <c r="C656" t="s">
        <v>15</v>
      </c>
      <c r="D656" t="s">
        <v>2601</v>
      </c>
      <c r="E656" t="s">
        <v>17</v>
      </c>
      <c r="F656" t="s">
        <v>18</v>
      </c>
      <c r="G656" t="s">
        <v>17</v>
      </c>
      <c r="I656" t="s">
        <v>2602</v>
      </c>
      <c r="J656" t="s">
        <v>2603</v>
      </c>
      <c r="K656" t="s">
        <v>15</v>
      </c>
      <c r="L656" s="1">
        <v>42636</v>
      </c>
      <c r="M656" s="1">
        <v>45298</v>
      </c>
    </row>
    <row r="657" spans="1:13" x14ac:dyDescent="0.25">
      <c r="A657" t="s">
        <v>13</v>
      </c>
      <c r="B657" t="s">
        <v>2604</v>
      </c>
      <c r="C657" t="s">
        <v>15</v>
      </c>
      <c r="D657" t="s">
        <v>2605</v>
      </c>
      <c r="E657" t="s">
        <v>17</v>
      </c>
      <c r="F657" t="s">
        <v>18</v>
      </c>
      <c r="G657" t="s">
        <v>17</v>
      </c>
      <c r="I657" t="s">
        <v>2606</v>
      </c>
      <c r="J657" t="s">
        <v>2607</v>
      </c>
      <c r="K657" t="s">
        <v>15</v>
      </c>
      <c r="L657" s="1">
        <v>42650</v>
      </c>
      <c r="M657" s="1">
        <v>43699</v>
      </c>
    </row>
    <row r="658" spans="1:13" x14ac:dyDescent="0.25">
      <c r="A658" t="s">
        <v>13</v>
      </c>
      <c r="B658" t="s">
        <v>2604</v>
      </c>
      <c r="C658" t="s">
        <v>15</v>
      </c>
      <c r="D658" t="s">
        <v>2605</v>
      </c>
      <c r="E658" t="s">
        <v>17</v>
      </c>
      <c r="F658" t="s">
        <v>18</v>
      </c>
      <c r="G658" t="s">
        <v>17</v>
      </c>
      <c r="I658" t="s">
        <v>2608</v>
      </c>
      <c r="J658" t="s">
        <v>2609</v>
      </c>
      <c r="K658" t="s">
        <v>15</v>
      </c>
      <c r="L658" s="1">
        <v>42650</v>
      </c>
      <c r="M658" s="1">
        <v>43699</v>
      </c>
    </row>
    <row r="659" spans="1:13" x14ac:dyDescent="0.25">
      <c r="A659" t="s">
        <v>13</v>
      </c>
      <c r="B659" t="s">
        <v>5015</v>
      </c>
      <c r="C659" t="s">
        <v>15</v>
      </c>
      <c r="D659" t="s">
        <v>5016</v>
      </c>
      <c r="I659" t="s">
        <v>5017</v>
      </c>
      <c r="J659" t="s">
        <v>5018</v>
      </c>
      <c r="K659" t="s">
        <v>15</v>
      </c>
      <c r="L659" s="1">
        <v>42564</v>
      </c>
      <c r="M659" s="1">
        <v>43705</v>
      </c>
    </row>
    <row r="660" spans="1:13" x14ac:dyDescent="0.25">
      <c r="A660" t="s">
        <v>13</v>
      </c>
      <c r="B660" t="s">
        <v>2610</v>
      </c>
      <c r="C660" t="s">
        <v>15</v>
      </c>
      <c r="D660" t="s">
        <v>2611</v>
      </c>
      <c r="E660" t="s">
        <v>17</v>
      </c>
      <c r="F660" t="s">
        <v>18</v>
      </c>
      <c r="G660" t="s">
        <v>17</v>
      </c>
      <c r="I660" t="s">
        <v>2612</v>
      </c>
      <c r="J660" t="s">
        <v>2613</v>
      </c>
      <c r="K660" t="s">
        <v>15</v>
      </c>
      <c r="L660" s="1">
        <v>42639</v>
      </c>
      <c r="M660" s="1">
        <v>44145</v>
      </c>
    </row>
    <row r="661" spans="1:13" x14ac:dyDescent="0.25">
      <c r="A661" t="s">
        <v>13</v>
      </c>
      <c r="B661" t="s">
        <v>2610</v>
      </c>
      <c r="C661" t="s">
        <v>15</v>
      </c>
      <c r="D661" t="s">
        <v>2611</v>
      </c>
      <c r="E661" t="s">
        <v>17</v>
      </c>
      <c r="F661" t="s">
        <v>18</v>
      </c>
      <c r="G661" t="s">
        <v>17</v>
      </c>
      <c r="I661" t="s">
        <v>594</v>
      </c>
      <c r="J661" t="s">
        <v>595</v>
      </c>
      <c r="K661" t="s">
        <v>15</v>
      </c>
      <c r="L661" s="1">
        <v>42639</v>
      </c>
      <c r="M661" s="1">
        <v>44145</v>
      </c>
    </row>
    <row r="662" spans="1:13" x14ac:dyDescent="0.25">
      <c r="A662" t="s">
        <v>13</v>
      </c>
      <c r="B662" t="s">
        <v>2614</v>
      </c>
      <c r="C662" t="s">
        <v>15</v>
      </c>
      <c r="D662" t="s">
        <v>2615</v>
      </c>
      <c r="E662" t="s">
        <v>17</v>
      </c>
      <c r="F662" t="s">
        <v>18</v>
      </c>
      <c r="G662" t="s">
        <v>17</v>
      </c>
      <c r="I662" t="s">
        <v>2574</v>
      </c>
      <c r="J662" t="s">
        <v>2575</v>
      </c>
      <c r="K662" t="s">
        <v>15</v>
      </c>
      <c r="L662" s="1">
        <v>42684</v>
      </c>
      <c r="M662" s="1">
        <v>44007</v>
      </c>
    </row>
    <row r="663" spans="1:13" x14ac:dyDescent="0.25">
      <c r="A663" t="s">
        <v>13</v>
      </c>
      <c r="B663" t="s">
        <v>5019</v>
      </c>
      <c r="C663" t="s">
        <v>15</v>
      </c>
      <c r="D663" t="s">
        <v>5020</v>
      </c>
      <c r="I663" t="s">
        <v>5021</v>
      </c>
      <c r="J663" t="s">
        <v>5022</v>
      </c>
      <c r="K663" t="s">
        <v>15</v>
      </c>
      <c r="L663" s="1">
        <v>42509</v>
      </c>
      <c r="M663" s="1">
        <v>43515</v>
      </c>
    </row>
    <row r="664" spans="1:13" x14ac:dyDescent="0.25">
      <c r="A664" t="s">
        <v>13</v>
      </c>
      <c r="B664" t="s">
        <v>2616</v>
      </c>
      <c r="C664" t="s">
        <v>15</v>
      </c>
      <c r="D664" t="s">
        <v>2617</v>
      </c>
      <c r="E664" t="s">
        <v>17</v>
      </c>
      <c r="F664" t="s">
        <v>18</v>
      </c>
      <c r="G664" t="s">
        <v>17</v>
      </c>
      <c r="I664" t="s">
        <v>281</v>
      </c>
      <c r="J664" t="s">
        <v>282</v>
      </c>
      <c r="K664" t="s">
        <v>15</v>
      </c>
      <c r="L664" s="1">
        <v>42605</v>
      </c>
      <c r="M664" s="1">
        <v>44158</v>
      </c>
    </row>
    <row r="665" spans="1:13" x14ac:dyDescent="0.25">
      <c r="A665" t="s">
        <v>13</v>
      </c>
      <c r="B665" t="s">
        <v>2616</v>
      </c>
      <c r="C665" t="s">
        <v>15</v>
      </c>
      <c r="D665" t="s">
        <v>2617</v>
      </c>
      <c r="E665" t="s">
        <v>17</v>
      </c>
      <c r="F665" t="s">
        <v>18</v>
      </c>
      <c r="G665" t="s">
        <v>17</v>
      </c>
      <c r="I665" t="s">
        <v>2618</v>
      </c>
      <c r="J665" t="s">
        <v>2619</v>
      </c>
      <c r="K665" t="s">
        <v>15</v>
      </c>
      <c r="L665" s="1">
        <v>42605</v>
      </c>
      <c r="M665" s="1">
        <v>44158</v>
      </c>
    </row>
    <row r="666" spans="1:13" x14ac:dyDescent="0.25">
      <c r="A666" t="s">
        <v>13</v>
      </c>
      <c r="B666" t="s">
        <v>5023</v>
      </c>
      <c r="C666" t="s">
        <v>15</v>
      </c>
      <c r="D666" t="s">
        <v>5024</v>
      </c>
      <c r="I666" t="s">
        <v>5823</v>
      </c>
      <c r="J666" t="s">
        <v>179</v>
      </c>
      <c r="K666" t="s">
        <v>15</v>
      </c>
      <c r="L666" s="1">
        <v>42493</v>
      </c>
      <c r="M666" s="1">
        <v>43269</v>
      </c>
    </row>
    <row r="667" spans="1:13" x14ac:dyDescent="0.25">
      <c r="A667" t="s">
        <v>13</v>
      </c>
      <c r="B667" t="s">
        <v>5025</v>
      </c>
      <c r="C667" t="s">
        <v>15</v>
      </c>
      <c r="D667" t="s">
        <v>5026</v>
      </c>
      <c r="I667" t="s">
        <v>5027</v>
      </c>
      <c r="J667" t="s">
        <v>5028</v>
      </c>
      <c r="K667" t="s">
        <v>15</v>
      </c>
      <c r="L667" s="1">
        <v>42605</v>
      </c>
      <c r="M667" s="1">
        <v>43381</v>
      </c>
    </row>
    <row r="668" spans="1:13" x14ac:dyDescent="0.25">
      <c r="A668" t="s">
        <v>13</v>
      </c>
      <c r="B668" t="s">
        <v>5029</v>
      </c>
      <c r="C668" t="s">
        <v>15</v>
      </c>
      <c r="D668" t="s">
        <v>5030</v>
      </c>
      <c r="I668" t="s">
        <v>5901</v>
      </c>
      <c r="J668" t="s">
        <v>1084</v>
      </c>
      <c r="K668" t="s">
        <v>15</v>
      </c>
      <c r="L668" s="1">
        <v>42676</v>
      </c>
      <c r="M668" s="1">
        <v>43436</v>
      </c>
    </row>
    <row r="669" spans="1:13" x14ac:dyDescent="0.25">
      <c r="A669" t="s">
        <v>13</v>
      </c>
      <c r="B669" t="s">
        <v>5031</v>
      </c>
      <c r="C669" t="s">
        <v>15</v>
      </c>
      <c r="D669" t="s">
        <v>5032</v>
      </c>
      <c r="I669" t="s">
        <v>5033</v>
      </c>
      <c r="J669" t="s">
        <v>5034</v>
      </c>
      <c r="K669" t="s">
        <v>15</v>
      </c>
      <c r="L669" s="1">
        <v>42639</v>
      </c>
      <c r="M669" s="1">
        <v>43491</v>
      </c>
    </row>
    <row r="670" spans="1:13" x14ac:dyDescent="0.25">
      <c r="A670" t="s">
        <v>13</v>
      </c>
      <c r="B670" t="s">
        <v>5035</v>
      </c>
      <c r="C670" t="s">
        <v>15</v>
      </c>
      <c r="D670" t="s">
        <v>5036</v>
      </c>
      <c r="I670" t="s">
        <v>5037</v>
      </c>
      <c r="J670" t="s">
        <v>5038</v>
      </c>
      <c r="K670" t="s">
        <v>15</v>
      </c>
      <c r="L670" s="1">
        <v>42447</v>
      </c>
      <c r="M670" s="1">
        <v>43376</v>
      </c>
    </row>
    <row r="671" spans="1:13" x14ac:dyDescent="0.25">
      <c r="A671" t="s">
        <v>13</v>
      </c>
      <c r="B671" t="s">
        <v>2620</v>
      </c>
      <c r="C671" t="s">
        <v>15</v>
      </c>
      <c r="D671" t="s">
        <v>2621</v>
      </c>
      <c r="E671" t="s">
        <v>17</v>
      </c>
      <c r="F671" t="s">
        <v>18</v>
      </c>
      <c r="G671" t="s">
        <v>17</v>
      </c>
      <c r="I671" t="s">
        <v>2247</v>
      </c>
      <c r="J671" t="s">
        <v>2248</v>
      </c>
      <c r="K671" t="s">
        <v>15</v>
      </c>
      <c r="L671" s="1">
        <v>42703</v>
      </c>
      <c r="M671" s="1">
        <v>44026</v>
      </c>
    </row>
    <row r="672" spans="1:13" x14ac:dyDescent="0.25">
      <c r="A672" t="s">
        <v>13</v>
      </c>
      <c r="B672" t="s">
        <v>5039</v>
      </c>
      <c r="C672" t="s">
        <v>15</v>
      </c>
      <c r="D672" t="s">
        <v>5040</v>
      </c>
      <c r="I672" t="s">
        <v>5041</v>
      </c>
      <c r="J672" t="s">
        <v>5042</v>
      </c>
      <c r="K672" t="s">
        <v>15</v>
      </c>
      <c r="L672" s="1">
        <v>42590</v>
      </c>
      <c r="M672" s="1">
        <v>43139</v>
      </c>
    </row>
    <row r="673" spans="1:13" x14ac:dyDescent="0.25">
      <c r="A673" t="s">
        <v>13</v>
      </c>
      <c r="B673" t="s">
        <v>5043</v>
      </c>
      <c r="C673" t="s">
        <v>15</v>
      </c>
      <c r="D673" t="s">
        <v>5044</v>
      </c>
      <c r="I673" t="s">
        <v>5045</v>
      </c>
      <c r="J673" t="s">
        <v>5046</v>
      </c>
      <c r="K673" t="s">
        <v>15</v>
      </c>
      <c r="L673" s="1">
        <v>42544</v>
      </c>
      <c r="M673" s="1">
        <v>43350</v>
      </c>
    </row>
    <row r="674" spans="1:13" x14ac:dyDescent="0.25">
      <c r="A674" t="s">
        <v>13</v>
      </c>
      <c r="B674" t="s">
        <v>2622</v>
      </c>
      <c r="C674" t="s">
        <v>15</v>
      </c>
      <c r="D674" t="s">
        <v>2623</v>
      </c>
      <c r="E674" t="s">
        <v>17</v>
      </c>
      <c r="F674" t="s">
        <v>18</v>
      </c>
      <c r="G674" t="s">
        <v>17</v>
      </c>
      <c r="I674" t="s">
        <v>5823</v>
      </c>
      <c r="J674" t="s">
        <v>179</v>
      </c>
      <c r="K674" t="s">
        <v>15</v>
      </c>
      <c r="L674" s="1">
        <v>42699</v>
      </c>
      <c r="M674" s="1">
        <v>44267</v>
      </c>
    </row>
    <row r="675" spans="1:13" x14ac:dyDescent="0.25">
      <c r="A675" t="s">
        <v>13</v>
      </c>
      <c r="B675" t="s">
        <v>5047</v>
      </c>
      <c r="C675" t="s">
        <v>15</v>
      </c>
      <c r="D675" t="s">
        <v>5048</v>
      </c>
      <c r="I675" t="s">
        <v>5049</v>
      </c>
      <c r="J675" t="s">
        <v>5050</v>
      </c>
      <c r="K675" t="s">
        <v>15</v>
      </c>
      <c r="L675" s="1">
        <v>42576</v>
      </c>
      <c r="M675" s="1">
        <v>43306</v>
      </c>
    </row>
    <row r="676" spans="1:13" x14ac:dyDescent="0.25">
      <c r="A676" t="s">
        <v>13</v>
      </c>
      <c r="B676" t="s">
        <v>5051</v>
      </c>
      <c r="C676" t="s">
        <v>15</v>
      </c>
      <c r="D676" t="s">
        <v>5052</v>
      </c>
      <c r="I676" t="s">
        <v>6011</v>
      </c>
      <c r="J676" t="s">
        <v>5053</v>
      </c>
      <c r="K676" t="s">
        <v>15</v>
      </c>
      <c r="L676" s="1">
        <v>42555</v>
      </c>
      <c r="M676" s="1">
        <v>43712</v>
      </c>
    </row>
    <row r="677" spans="1:13" x14ac:dyDescent="0.25">
      <c r="A677" t="s">
        <v>13</v>
      </c>
      <c r="B677" t="s">
        <v>5054</v>
      </c>
      <c r="C677" t="s">
        <v>15</v>
      </c>
      <c r="D677" t="s">
        <v>5055</v>
      </c>
      <c r="I677" t="s">
        <v>5056</v>
      </c>
      <c r="J677" t="s">
        <v>5057</v>
      </c>
      <c r="K677" t="s">
        <v>15</v>
      </c>
      <c r="L677" s="1">
        <v>42591</v>
      </c>
      <c r="M677" s="1">
        <v>44174</v>
      </c>
    </row>
    <row r="678" spans="1:13" x14ac:dyDescent="0.25">
      <c r="A678" t="s">
        <v>13</v>
      </c>
      <c r="B678" t="s">
        <v>2624</v>
      </c>
      <c r="C678" t="s">
        <v>15</v>
      </c>
      <c r="D678" t="s">
        <v>2625</v>
      </c>
      <c r="E678" t="s">
        <v>17</v>
      </c>
      <c r="F678" t="s">
        <v>18</v>
      </c>
      <c r="G678" t="s">
        <v>17</v>
      </c>
      <c r="I678" t="s">
        <v>1993</v>
      </c>
      <c r="J678" t="s">
        <v>2626</v>
      </c>
      <c r="K678" t="s">
        <v>15</v>
      </c>
      <c r="L678" s="1">
        <v>42593</v>
      </c>
      <c r="M678" s="1">
        <v>43932</v>
      </c>
    </row>
    <row r="679" spans="1:13" x14ac:dyDescent="0.25">
      <c r="A679" t="s">
        <v>13</v>
      </c>
      <c r="B679" t="s">
        <v>2624</v>
      </c>
      <c r="C679" t="s">
        <v>15</v>
      </c>
      <c r="D679" t="s">
        <v>2625</v>
      </c>
      <c r="E679" t="s">
        <v>17</v>
      </c>
      <c r="F679" t="s">
        <v>18</v>
      </c>
      <c r="G679" t="s">
        <v>17</v>
      </c>
      <c r="I679" t="s">
        <v>1993</v>
      </c>
      <c r="J679" t="s">
        <v>2627</v>
      </c>
      <c r="K679" t="s">
        <v>15</v>
      </c>
      <c r="L679" s="1">
        <v>42593</v>
      </c>
      <c r="M679" s="1">
        <v>43932</v>
      </c>
    </row>
    <row r="680" spans="1:13" x14ac:dyDescent="0.25">
      <c r="A680" t="s">
        <v>13</v>
      </c>
      <c r="B680" t="s">
        <v>2628</v>
      </c>
      <c r="C680" t="s">
        <v>15</v>
      </c>
      <c r="D680" t="s">
        <v>2629</v>
      </c>
      <c r="E680" t="s">
        <v>17</v>
      </c>
      <c r="F680" t="s">
        <v>18</v>
      </c>
      <c r="G680" t="s">
        <v>17</v>
      </c>
      <c r="I680" t="s">
        <v>1993</v>
      </c>
      <c r="J680" t="s">
        <v>480</v>
      </c>
      <c r="K680" t="s">
        <v>15</v>
      </c>
      <c r="L680" s="1">
        <v>42559</v>
      </c>
      <c r="M680" s="1">
        <v>43838</v>
      </c>
    </row>
    <row r="681" spans="1:13" x14ac:dyDescent="0.25">
      <c r="A681" t="s">
        <v>13</v>
      </c>
      <c r="B681" t="s">
        <v>2628</v>
      </c>
      <c r="C681" t="s">
        <v>15</v>
      </c>
      <c r="D681" t="s">
        <v>2629</v>
      </c>
      <c r="E681" t="s">
        <v>17</v>
      </c>
      <c r="F681" t="s">
        <v>18</v>
      </c>
      <c r="G681" t="s">
        <v>17</v>
      </c>
      <c r="I681" t="s">
        <v>1993</v>
      </c>
      <c r="J681" t="s">
        <v>2630</v>
      </c>
      <c r="K681" t="s">
        <v>15</v>
      </c>
      <c r="L681" s="1">
        <v>42559</v>
      </c>
      <c r="M681" s="1">
        <v>43838</v>
      </c>
    </row>
    <row r="682" spans="1:13" x14ac:dyDescent="0.25">
      <c r="A682" t="s">
        <v>13</v>
      </c>
      <c r="B682" t="s">
        <v>2631</v>
      </c>
      <c r="C682" t="s">
        <v>15</v>
      </c>
      <c r="D682" t="s">
        <v>2632</v>
      </c>
      <c r="E682" t="s">
        <v>17</v>
      </c>
      <c r="F682" t="s">
        <v>18</v>
      </c>
      <c r="G682" t="s">
        <v>17</v>
      </c>
      <c r="I682" t="s">
        <v>1993</v>
      </c>
      <c r="J682" t="s">
        <v>204</v>
      </c>
      <c r="K682" t="s">
        <v>15</v>
      </c>
      <c r="L682" s="1">
        <v>42601</v>
      </c>
      <c r="M682" s="1">
        <v>44184</v>
      </c>
    </row>
    <row r="683" spans="1:13" x14ac:dyDescent="0.25">
      <c r="A683" t="s">
        <v>13</v>
      </c>
      <c r="B683" t="s">
        <v>2631</v>
      </c>
      <c r="C683" t="s">
        <v>15</v>
      </c>
      <c r="D683" t="s">
        <v>2632</v>
      </c>
      <c r="E683" t="s">
        <v>17</v>
      </c>
      <c r="F683" t="s">
        <v>18</v>
      </c>
      <c r="G683" t="s">
        <v>17</v>
      </c>
      <c r="I683" t="s">
        <v>118</v>
      </c>
      <c r="J683" t="s">
        <v>119</v>
      </c>
      <c r="K683" t="s">
        <v>15</v>
      </c>
      <c r="L683" s="1">
        <v>42601</v>
      </c>
      <c r="M683" s="1">
        <v>44184</v>
      </c>
    </row>
    <row r="684" spans="1:13" x14ac:dyDescent="0.25">
      <c r="A684" t="s">
        <v>13</v>
      </c>
      <c r="B684" t="s">
        <v>2633</v>
      </c>
      <c r="C684" t="s">
        <v>15</v>
      </c>
      <c r="D684" t="s">
        <v>2634</v>
      </c>
      <c r="E684" t="s">
        <v>17</v>
      </c>
      <c r="F684" t="s">
        <v>18</v>
      </c>
      <c r="G684" t="s">
        <v>17</v>
      </c>
      <c r="I684" t="s">
        <v>99</v>
      </c>
      <c r="J684" t="s">
        <v>100</v>
      </c>
      <c r="K684" t="s">
        <v>15</v>
      </c>
      <c r="L684" s="1">
        <v>42576</v>
      </c>
      <c r="M684" s="1">
        <v>43915</v>
      </c>
    </row>
    <row r="685" spans="1:13" x14ac:dyDescent="0.25">
      <c r="A685" t="s">
        <v>13</v>
      </c>
      <c r="B685" t="s">
        <v>2633</v>
      </c>
      <c r="C685" t="s">
        <v>15</v>
      </c>
      <c r="D685" t="s">
        <v>2634</v>
      </c>
      <c r="E685" t="s">
        <v>17</v>
      </c>
      <c r="F685" t="s">
        <v>18</v>
      </c>
      <c r="G685" t="s">
        <v>17</v>
      </c>
      <c r="I685" t="s">
        <v>99</v>
      </c>
      <c r="J685" t="s">
        <v>2635</v>
      </c>
      <c r="K685" t="s">
        <v>15</v>
      </c>
      <c r="L685" s="1">
        <v>42576</v>
      </c>
      <c r="M685" s="1">
        <v>43915</v>
      </c>
    </row>
    <row r="686" spans="1:13" x14ac:dyDescent="0.25">
      <c r="A686" t="s">
        <v>13</v>
      </c>
      <c r="B686" t="s">
        <v>5058</v>
      </c>
      <c r="C686" t="s">
        <v>15</v>
      </c>
      <c r="D686" t="s">
        <v>5059</v>
      </c>
      <c r="I686" t="s">
        <v>5060</v>
      </c>
      <c r="J686" t="s">
        <v>5061</v>
      </c>
      <c r="K686" t="s">
        <v>15</v>
      </c>
      <c r="L686" s="1">
        <v>42576</v>
      </c>
      <c r="M686" s="1">
        <v>43398</v>
      </c>
    </row>
    <row r="687" spans="1:13" x14ac:dyDescent="0.25">
      <c r="A687" t="s">
        <v>13</v>
      </c>
      <c r="B687" t="s">
        <v>5062</v>
      </c>
      <c r="C687" t="s">
        <v>15</v>
      </c>
      <c r="D687" t="s">
        <v>5063</v>
      </c>
      <c r="I687" t="s">
        <v>1993</v>
      </c>
      <c r="J687" t="s">
        <v>2630</v>
      </c>
      <c r="K687" t="s">
        <v>15</v>
      </c>
      <c r="L687" s="1">
        <v>42594</v>
      </c>
      <c r="M687" s="1">
        <v>43811</v>
      </c>
    </row>
    <row r="688" spans="1:13" x14ac:dyDescent="0.25">
      <c r="A688" t="s">
        <v>13</v>
      </c>
      <c r="B688" t="s">
        <v>5064</v>
      </c>
      <c r="C688" t="s">
        <v>15</v>
      </c>
      <c r="D688" t="s">
        <v>5065</v>
      </c>
      <c r="I688" t="s">
        <v>5066</v>
      </c>
      <c r="J688" t="s">
        <v>5067</v>
      </c>
      <c r="K688" t="s">
        <v>15</v>
      </c>
      <c r="L688" s="1">
        <v>42667</v>
      </c>
      <c r="M688" s="1">
        <v>43458</v>
      </c>
    </row>
    <row r="689" spans="1:13" x14ac:dyDescent="0.25">
      <c r="A689" t="s">
        <v>13</v>
      </c>
      <c r="B689" t="s">
        <v>5068</v>
      </c>
      <c r="C689" t="s">
        <v>15</v>
      </c>
      <c r="D689" t="s">
        <v>5069</v>
      </c>
      <c r="I689" t="s">
        <v>680</v>
      </c>
      <c r="J689" t="s">
        <v>681</v>
      </c>
      <c r="K689" t="s">
        <v>15</v>
      </c>
      <c r="L689" s="1">
        <v>42671</v>
      </c>
      <c r="M689" s="1">
        <v>43889</v>
      </c>
    </row>
    <row r="690" spans="1:13" x14ac:dyDescent="0.25">
      <c r="A690" t="s">
        <v>13</v>
      </c>
      <c r="B690" t="s">
        <v>2636</v>
      </c>
      <c r="C690" t="s">
        <v>15</v>
      </c>
      <c r="D690" t="s">
        <v>2637</v>
      </c>
      <c r="E690" t="s">
        <v>17</v>
      </c>
      <c r="F690" t="s">
        <v>18</v>
      </c>
      <c r="G690" t="s">
        <v>17</v>
      </c>
      <c r="I690" t="s">
        <v>1811</v>
      </c>
      <c r="J690" t="s">
        <v>311</v>
      </c>
      <c r="K690" t="s">
        <v>15</v>
      </c>
      <c r="L690" s="1">
        <v>42688</v>
      </c>
      <c r="M690" s="1">
        <v>44514</v>
      </c>
    </row>
    <row r="691" spans="1:13" x14ac:dyDescent="0.25">
      <c r="A691" t="s">
        <v>13</v>
      </c>
      <c r="B691" t="s">
        <v>2636</v>
      </c>
      <c r="C691" t="s">
        <v>15</v>
      </c>
      <c r="D691" t="s">
        <v>2637</v>
      </c>
      <c r="E691" t="s">
        <v>17</v>
      </c>
      <c r="F691" t="s">
        <v>18</v>
      </c>
      <c r="G691" t="s">
        <v>17</v>
      </c>
      <c r="I691" t="s">
        <v>1993</v>
      </c>
      <c r="J691" t="s">
        <v>80</v>
      </c>
      <c r="K691" t="s">
        <v>15</v>
      </c>
      <c r="L691" s="1">
        <v>42688</v>
      </c>
      <c r="M691" s="1">
        <v>44514</v>
      </c>
    </row>
    <row r="692" spans="1:13" x14ac:dyDescent="0.25">
      <c r="A692" t="s">
        <v>13</v>
      </c>
      <c r="B692" t="s">
        <v>5070</v>
      </c>
      <c r="C692" t="s">
        <v>15</v>
      </c>
      <c r="D692" t="s">
        <v>5071</v>
      </c>
      <c r="I692" t="s">
        <v>5072</v>
      </c>
      <c r="J692" t="s">
        <v>5073</v>
      </c>
      <c r="K692" t="s">
        <v>15</v>
      </c>
      <c r="L692" s="1">
        <v>42670</v>
      </c>
      <c r="M692" s="1">
        <v>43765</v>
      </c>
    </row>
    <row r="693" spans="1:13" x14ac:dyDescent="0.25">
      <c r="A693" t="s">
        <v>13</v>
      </c>
      <c r="B693" t="s">
        <v>2638</v>
      </c>
      <c r="C693" t="s">
        <v>15</v>
      </c>
      <c r="D693" t="s">
        <v>2639</v>
      </c>
      <c r="E693" t="s">
        <v>17</v>
      </c>
      <c r="F693" t="s">
        <v>18</v>
      </c>
      <c r="G693" t="s">
        <v>17</v>
      </c>
      <c r="I693" t="s">
        <v>5867</v>
      </c>
      <c r="J693" t="s">
        <v>2640</v>
      </c>
      <c r="K693" t="s">
        <v>15</v>
      </c>
      <c r="L693" s="1">
        <v>42697</v>
      </c>
      <c r="M693" s="1">
        <v>43608</v>
      </c>
    </row>
    <row r="694" spans="1:13" x14ac:dyDescent="0.25">
      <c r="A694" t="s">
        <v>13</v>
      </c>
      <c r="B694" t="s">
        <v>2638</v>
      </c>
      <c r="C694" t="s">
        <v>15</v>
      </c>
      <c r="D694" t="s">
        <v>2639</v>
      </c>
      <c r="E694" t="s">
        <v>17</v>
      </c>
      <c r="F694" t="s">
        <v>18</v>
      </c>
      <c r="G694" t="s">
        <v>17</v>
      </c>
      <c r="I694" t="s">
        <v>2215</v>
      </c>
      <c r="J694" t="s">
        <v>2216</v>
      </c>
      <c r="K694" t="s">
        <v>15</v>
      </c>
      <c r="L694" s="1">
        <v>42697</v>
      </c>
      <c r="M694" s="1">
        <v>43608</v>
      </c>
    </row>
    <row r="695" spans="1:13" x14ac:dyDescent="0.25">
      <c r="A695" t="s">
        <v>13</v>
      </c>
      <c r="B695" t="s">
        <v>4926</v>
      </c>
      <c r="C695" t="s">
        <v>15</v>
      </c>
      <c r="D695" t="s">
        <v>5715</v>
      </c>
      <c r="I695" t="s">
        <v>5811</v>
      </c>
      <c r="J695" t="s">
        <v>104</v>
      </c>
      <c r="K695" t="s">
        <v>15</v>
      </c>
      <c r="L695" s="1">
        <v>42699</v>
      </c>
      <c r="M695" s="1">
        <v>43610</v>
      </c>
    </row>
    <row r="696" spans="1:13" x14ac:dyDescent="0.25">
      <c r="A696" t="s">
        <v>13</v>
      </c>
      <c r="B696" t="s">
        <v>2641</v>
      </c>
      <c r="C696" t="s">
        <v>15</v>
      </c>
      <c r="D696" t="s">
        <v>2642</v>
      </c>
      <c r="E696" t="s">
        <v>17</v>
      </c>
      <c r="F696" t="s">
        <v>18</v>
      </c>
      <c r="G696" t="s">
        <v>17</v>
      </c>
      <c r="I696" t="s">
        <v>2643</v>
      </c>
      <c r="J696" t="s">
        <v>2644</v>
      </c>
      <c r="K696" t="s">
        <v>15</v>
      </c>
      <c r="L696" s="1">
        <v>42704</v>
      </c>
      <c r="M696" s="1">
        <v>44042</v>
      </c>
    </row>
    <row r="697" spans="1:13" x14ac:dyDescent="0.25">
      <c r="A697" t="s">
        <v>13</v>
      </c>
      <c r="B697" t="s">
        <v>4927</v>
      </c>
      <c r="C697" t="s">
        <v>15</v>
      </c>
      <c r="D697" t="s">
        <v>5716</v>
      </c>
      <c r="I697" t="s">
        <v>1258</v>
      </c>
      <c r="J697" t="s">
        <v>1259</v>
      </c>
      <c r="K697" t="s">
        <v>15</v>
      </c>
      <c r="L697" s="1">
        <v>42684</v>
      </c>
      <c r="M697" s="1">
        <v>43049</v>
      </c>
    </row>
    <row r="698" spans="1:13" x14ac:dyDescent="0.25">
      <c r="A698" t="s">
        <v>13</v>
      </c>
      <c r="B698" t="s">
        <v>4931</v>
      </c>
      <c r="C698" t="s">
        <v>15</v>
      </c>
      <c r="D698" t="s">
        <v>4932</v>
      </c>
      <c r="I698" t="s">
        <v>594</v>
      </c>
      <c r="J698" t="s">
        <v>595</v>
      </c>
      <c r="K698" t="s">
        <v>15</v>
      </c>
      <c r="L698" s="1">
        <v>42684</v>
      </c>
      <c r="M698" s="1">
        <v>43595</v>
      </c>
    </row>
    <row r="699" spans="1:13" x14ac:dyDescent="0.25">
      <c r="A699" t="s">
        <v>13</v>
      </c>
      <c r="B699" t="s">
        <v>4933</v>
      </c>
      <c r="C699" t="s">
        <v>15</v>
      </c>
      <c r="D699" t="s">
        <v>6294</v>
      </c>
      <c r="I699" t="s">
        <v>3990</v>
      </c>
      <c r="J699" t="s">
        <v>3991</v>
      </c>
      <c r="K699" t="s">
        <v>15</v>
      </c>
      <c r="L699" s="1">
        <v>42660</v>
      </c>
      <c r="M699" s="1">
        <v>43755</v>
      </c>
    </row>
    <row r="700" spans="1:13" x14ac:dyDescent="0.25">
      <c r="A700" t="s">
        <v>13</v>
      </c>
      <c r="B700" t="s">
        <v>5360</v>
      </c>
      <c r="C700" t="s">
        <v>15</v>
      </c>
      <c r="D700" t="s">
        <v>5361</v>
      </c>
      <c r="I700" t="s">
        <v>5285</v>
      </c>
      <c r="J700" t="s">
        <v>5286</v>
      </c>
      <c r="K700" t="s">
        <v>15</v>
      </c>
      <c r="L700" s="1">
        <v>42536</v>
      </c>
      <c r="M700" s="1">
        <v>42719</v>
      </c>
    </row>
    <row r="701" spans="1:13" x14ac:dyDescent="0.25">
      <c r="A701" t="s">
        <v>13</v>
      </c>
      <c r="B701" t="s">
        <v>2645</v>
      </c>
      <c r="C701" t="s">
        <v>15</v>
      </c>
      <c r="D701" t="s">
        <v>2646</v>
      </c>
      <c r="E701" t="s">
        <v>17</v>
      </c>
      <c r="F701" t="s">
        <v>18</v>
      </c>
      <c r="G701" t="s">
        <v>17</v>
      </c>
      <c r="I701" t="s">
        <v>2647</v>
      </c>
      <c r="J701" t="s">
        <v>2648</v>
      </c>
      <c r="K701" t="s">
        <v>15</v>
      </c>
      <c r="L701" s="1">
        <v>42689</v>
      </c>
      <c r="M701" s="1">
        <v>43876</v>
      </c>
    </row>
    <row r="702" spans="1:13" x14ac:dyDescent="0.25">
      <c r="A702" t="s">
        <v>13</v>
      </c>
      <c r="B702" t="s">
        <v>2645</v>
      </c>
      <c r="C702" t="s">
        <v>15</v>
      </c>
      <c r="D702" t="s">
        <v>2646</v>
      </c>
      <c r="E702" t="s">
        <v>17</v>
      </c>
      <c r="F702" t="s">
        <v>18</v>
      </c>
      <c r="G702" t="s">
        <v>17</v>
      </c>
      <c r="I702" t="s">
        <v>2649</v>
      </c>
      <c r="K702" t="s">
        <v>15</v>
      </c>
      <c r="L702" s="1">
        <v>42689</v>
      </c>
      <c r="M702" s="1">
        <v>43876</v>
      </c>
    </row>
    <row r="703" spans="1:13" x14ac:dyDescent="0.25">
      <c r="A703" t="s">
        <v>13</v>
      </c>
      <c r="B703" t="s">
        <v>2650</v>
      </c>
      <c r="C703" t="s">
        <v>15</v>
      </c>
      <c r="D703" t="s">
        <v>2651</v>
      </c>
      <c r="E703" t="s">
        <v>17</v>
      </c>
      <c r="F703" t="s">
        <v>18</v>
      </c>
      <c r="G703" t="s">
        <v>17</v>
      </c>
      <c r="I703" t="s">
        <v>5812</v>
      </c>
      <c r="J703" t="s">
        <v>344</v>
      </c>
      <c r="K703" t="s">
        <v>15</v>
      </c>
      <c r="L703" s="1">
        <v>42678</v>
      </c>
      <c r="M703" s="1">
        <v>43712</v>
      </c>
    </row>
    <row r="704" spans="1:13" x14ac:dyDescent="0.25">
      <c r="A704" t="s">
        <v>13</v>
      </c>
      <c r="B704" t="s">
        <v>2650</v>
      </c>
      <c r="C704" t="s">
        <v>15</v>
      </c>
      <c r="D704" t="s">
        <v>2651</v>
      </c>
      <c r="E704" t="s">
        <v>17</v>
      </c>
      <c r="F704" t="s">
        <v>18</v>
      </c>
      <c r="G704" t="s">
        <v>17</v>
      </c>
      <c r="I704" t="s">
        <v>2652</v>
      </c>
      <c r="J704" t="s">
        <v>2653</v>
      </c>
      <c r="K704" t="s">
        <v>15</v>
      </c>
      <c r="L704" s="1">
        <v>42678</v>
      </c>
      <c r="M704" s="1">
        <v>43712</v>
      </c>
    </row>
    <row r="705" spans="1:13" x14ac:dyDescent="0.25">
      <c r="A705" t="s">
        <v>13</v>
      </c>
      <c r="B705" t="s">
        <v>5362</v>
      </c>
      <c r="C705" t="s">
        <v>15</v>
      </c>
      <c r="D705" t="s">
        <v>5363</v>
      </c>
      <c r="I705" t="s">
        <v>5364</v>
      </c>
      <c r="J705" t="s">
        <v>5365</v>
      </c>
      <c r="K705" t="s">
        <v>15</v>
      </c>
      <c r="L705" s="1">
        <v>42678</v>
      </c>
      <c r="M705" s="1">
        <v>43589</v>
      </c>
    </row>
    <row r="706" spans="1:13" x14ac:dyDescent="0.25">
      <c r="A706" t="s">
        <v>13</v>
      </c>
      <c r="B706" t="s">
        <v>5366</v>
      </c>
      <c r="C706" t="s">
        <v>15</v>
      </c>
      <c r="D706" t="s">
        <v>5367</v>
      </c>
      <c r="I706" t="s">
        <v>5823</v>
      </c>
      <c r="J706" t="s">
        <v>179</v>
      </c>
      <c r="K706" t="s">
        <v>15</v>
      </c>
      <c r="L706" s="1">
        <v>42699</v>
      </c>
      <c r="M706" s="1">
        <v>43064</v>
      </c>
    </row>
    <row r="707" spans="1:13" x14ac:dyDescent="0.25">
      <c r="A707" t="s">
        <v>13</v>
      </c>
      <c r="B707" t="s">
        <v>5368</v>
      </c>
      <c r="C707" t="s">
        <v>15</v>
      </c>
      <c r="D707" t="s">
        <v>5369</v>
      </c>
      <c r="I707" t="s">
        <v>1258</v>
      </c>
      <c r="J707" t="s">
        <v>1259</v>
      </c>
      <c r="K707" t="s">
        <v>15</v>
      </c>
      <c r="L707" s="1">
        <v>42472</v>
      </c>
      <c r="M707" s="1">
        <v>43567</v>
      </c>
    </row>
    <row r="708" spans="1:13" x14ac:dyDescent="0.25">
      <c r="A708" t="s">
        <v>13</v>
      </c>
      <c r="B708" t="s">
        <v>2654</v>
      </c>
      <c r="C708" t="s">
        <v>15</v>
      </c>
      <c r="D708" t="s">
        <v>2655</v>
      </c>
      <c r="E708" t="s">
        <v>17</v>
      </c>
      <c r="F708" t="s">
        <v>18</v>
      </c>
      <c r="G708" t="s">
        <v>17</v>
      </c>
      <c r="I708" t="s">
        <v>2656</v>
      </c>
      <c r="J708" t="s">
        <v>2657</v>
      </c>
      <c r="K708" t="s">
        <v>15</v>
      </c>
      <c r="L708" s="1">
        <v>42704</v>
      </c>
      <c r="M708" s="1">
        <v>43661</v>
      </c>
    </row>
    <row r="709" spans="1:13" x14ac:dyDescent="0.25">
      <c r="A709" t="s">
        <v>13</v>
      </c>
      <c r="B709" t="s">
        <v>2654</v>
      </c>
      <c r="C709" t="s">
        <v>15</v>
      </c>
      <c r="D709" t="s">
        <v>2655</v>
      </c>
      <c r="E709" t="s">
        <v>17</v>
      </c>
      <c r="F709" t="s">
        <v>18</v>
      </c>
      <c r="G709" t="s">
        <v>17</v>
      </c>
      <c r="I709" t="s">
        <v>763</v>
      </c>
      <c r="J709" t="s">
        <v>764</v>
      </c>
      <c r="K709" t="s">
        <v>15</v>
      </c>
      <c r="L709" s="1">
        <v>42704</v>
      </c>
      <c r="M709" s="1">
        <v>43661</v>
      </c>
    </row>
    <row r="710" spans="1:13" x14ac:dyDescent="0.25">
      <c r="A710" t="s">
        <v>13</v>
      </c>
      <c r="B710" t="s">
        <v>2658</v>
      </c>
      <c r="C710" t="s">
        <v>15</v>
      </c>
      <c r="D710" t="s">
        <v>2659</v>
      </c>
      <c r="E710" t="s">
        <v>17</v>
      </c>
      <c r="F710" t="s">
        <v>18</v>
      </c>
      <c r="G710" t="s">
        <v>17</v>
      </c>
      <c r="I710" t="s">
        <v>2660</v>
      </c>
      <c r="J710" t="s">
        <v>2661</v>
      </c>
      <c r="K710" t="s">
        <v>15</v>
      </c>
      <c r="L710" s="1">
        <v>42639</v>
      </c>
      <c r="M710" s="1">
        <v>43825</v>
      </c>
    </row>
    <row r="711" spans="1:13" x14ac:dyDescent="0.25">
      <c r="A711" t="s">
        <v>13</v>
      </c>
      <c r="B711" t="s">
        <v>5370</v>
      </c>
      <c r="C711" t="s">
        <v>15</v>
      </c>
      <c r="D711" t="s">
        <v>5371</v>
      </c>
      <c r="I711" t="s">
        <v>5372</v>
      </c>
      <c r="J711" t="s">
        <v>5373</v>
      </c>
      <c r="K711" t="s">
        <v>15</v>
      </c>
      <c r="L711" s="1">
        <v>42677</v>
      </c>
      <c r="M711" s="1">
        <v>43452</v>
      </c>
    </row>
    <row r="712" spans="1:13" x14ac:dyDescent="0.25">
      <c r="A712" t="s">
        <v>13</v>
      </c>
      <c r="B712" t="s">
        <v>5402</v>
      </c>
      <c r="C712" t="s">
        <v>15</v>
      </c>
      <c r="D712" t="s">
        <v>5403</v>
      </c>
      <c r="I712" t="s">
        <v>5404</v>
      </c>
      <c r="J712" t="s">
        <v>5405</v>
      </c>
      <c r="K712" t="s">
        <v>15</v>
      </c>
      <c r="L712" s="1">
        <v>42699</v>
      </c>
      <c r="M712" s="1">
        <v>43429</v>
      </c>
    </row>
    <row r="713" spans="1:13" x14ac:dyDescent="0.25">
      <c r="A713" t="s">
        <v>13</v>
      </c>
      <c r="B713" t="s">
        <v>3097</v>
      </c>
      <c r="C713" t="s">
        <v>15</v>
      </c>
      <c r="D713" t="s">
        <v>3098</v>
      </c>
      <c r="E713" t="s">
        <v>17</v>
      </c>
      <c r="F713" t="s">
        <v>18</v>
      </c>
      <c r="G713" t="s">
        <v>17</v>
      </c>
      <c r="I713" t="s">
        <v>3099</v>
      </c>
      <c r="J713" t="s">
        <v>3100</v>
      </c>
      <c r="K713" t="s">
        <v>15</v>
      </c>
      <c r="L713" s="1">
        <v>42697</v>
      </c>
      <c r="M713" s="1">
        <v>43243</v>
      </c>
    </row>
    <row r="714" spans="1:13" x14ac:dyDescent="0.25">
      <c r="A714" t="s">
        <v>13</v>
      </c>
      <c r="B714" t="s">
        <v>4936</v>
      </c>
      <c r="C714" t="s">
        <v>15</v>
      </c>
      <c r="D714" t="s">
        <v>4937</v>
      </c>
      <c r="I714" t="s">
        <v>4938</v>
      </c>
      <c r="J714" t="s">
        <v>4939</v>
      </c>
      <c r="K714" t="s">
        <v>15</v>
      </c>
      <c r="L714" s="1">
        <v>42824</v>
      </c>
      <c r="M714" s="1">
        <v>43920</v>
      </c>
    </row>
    <row r="715" spans="1:13" x14ac:dyDescent="0.25">
      <c r="A715" t="s">
        <v>13</v>
      </c>
      <c r="B715" t="s">
        <v>5459</v>
      </c>
      <c r="C715" t="s">
        <v>15</v>
      </c>
      <c r="D715" t="s">
        <v>5460</v>
      </c>
      <c r="I715" t="s">
        <v>5839</v>
      </c>
      <c r="J715" t="s">
        <v>166</v>
      </c>
      <c r="K715" t="s">
        <v>15</v>
      </c>
      <c r="L715" s="1">
        <v>42678</v>
      </c>
      <c r="M715" s="1">
        <v>43224</v>
      </c>
    </row>
    <row r="716" spans="1:13" x14ac:dyDescent="0.25">
      <c r="A716" t="s">
        <v>13</v>
      </c>
      <c r="B716" t="s">
        <v>5302</v>
      </c>
      <c r="C716" t="s">
        <v>15</v>
      </c>
      <c r="D716" t="s">
        <v>1929</v>
      </c>
      <c r="I716" t="s">
        <v>5303</v>
      </c>
      <c r="J716" t="s">
        <v>5304</v>
      </c>
      <c r="K716" t="s">
        <v>15</v>
      </c>
      <c r="L716" s="1">
        <v>42619</v>
      </c>
      <c r="M716" s="1">
        <v>42984</v>
      </c>
    </row>
    <row r="717" spans="1:13" x14ac:dyDescent="0.25">
      <c r="A717" t="s">
        <v>13</v>
      </c>
      <c r="B717" t="s">
        <v>1928</v>
      </c>
      <c r="C717" t="s">
        <v>15</v>
      </c>
      <c r="D717" t="s">
        <v>1929</v>
      </c>
      <c r="E717" t="s">
        <v>17</v>
      </c>
      <c r="F717" t="s">
        <v>18</v>
      </c>
      <c r="G717" t="s">
        <v>17</v>
      </c>
      <c r="I717" t="s">
        <v>1930</v>
      </c>
      <c r="J717" t="s">
        <v>1931</v>
      </c>
      <c r="K717" t="s">
        <v>15</v>
      </c>
      <c r="L717" s="1">
        <v>42619</v>
      </c>
      <c r="M717" s="1">
        <v>43714</v>
      </c>
    </row>
    <row r="718" spans="1:13" x14ac:dyDescent="0.25">
      <c r="A718" t="s">
        <v>13</v>
      </c>
      <c r="B718" t="s">
        <v>5305</v>
      </c>
      <c r="C718" t="s">
        <v>15</v>
      </c>
      <c r="D718" t="s">
        <v>1929</v>
      </c>
      <c r="I718" t="s">
        <v>5306</v>
      </c>
      <c r="J718" t="s">
        <v>5307</v>
      </c>
      <c r="K718" t="s">
        <v>15</v>
      </c>
      <c r="L718" s="1">
        <v>42619</v>
      </c>
      <c r="M718" s="1">
        <v>42984</v>
      </c>
    </row>
    <row r="719" spans="1:13" x14ac:dyDescent="0.25">
      <c r="A719" t="s">
        <v>13</v>
      </c>
      <c r="B719" t="s">
        <v>1932</v>
      </c>
      <c r="C719" t="s">
        <v>15</v>
      </c>
      <c r="D719" t="s">
        <v>1929</v>
      </c>
      <c r="E719" t="s">
        <v>17</v>
      </c>
      <c r="F719" t="s">
        <v>18</v>
      </c>
      <c r="G719" t="s">
        <v>17</v>
      </c>
      <c r="I719" t="s">
        <v>1933</v>
      </c>
      <c r="J719" t="s">
        <v>1934</v>
      </c>
      <c r="K719" t="s">
        <v>15</v>
      </c>
      <c r="L719" s="1">
        <v>42619</v>
      </c>
      <c r="M719" s="1">
        <v>43349</v>
      </c>
    </row>
    <row r="720" spans="1:13" x14ac:dyDescent="0.25">
      <c r="A720" t="s">
        <v>13</v>
      </c>
      <c r="B720" t="s">
        <v>5308</v>
      </c>
      <c r="C720" t="s">
        <v>15</v>
      </c>
      <c r="D720" t="s">
        <v>1929</v>
      </c>
      <c r="I720" t="s">
        <v>5309</v>
      </c>
      <c r="J720" t="s">
        <v>5310</v>
      </c>
      <c r="K720" t="s">
        <v>15</v>
      </c>
      <c r="L720" s="1">
        <v>42619</v>
      </c>
      <c r="M720" s="1">
        <v>42984</v>
      </c>
    </row>
    <row r="721" spans="1:13" x14ac:dyDescent="0.25">
      <c r="A721" t="s">
        <v>13</v>
      </c>
      <c r="B721" t="s">
        <v>5279</v>
      </c>
      <c r="C721" t="s">
        <v>15</v>
      </c>
      <c r="D721" t="s">
        <v>5280</v>
      </c>
      <c r="I721" t="s">
        <v>1042</v>
      </c>
      <c r="J721" t="s">
        <v>1043</v>
      </c>
      <c r="K721" t="s">
        <v>15</v>
      </c>
      <c r="L721" s="1">
        <v>42636</v>
      </c>
      <c r="M721" s="1">
        <v>43731</v>
      </c>
    </row>
    <row r="722" spans="1:13" x14ac:dyDescent="0.25">
      <c r="A722" t="s">
        <v>13</v>
      </c>
      <c r="B722" t="s">
        <v>5281</v>
      </c>
      <c r="C722" t="s">
        <v>15</v>
      </c>
      <c r="D722" t="s">
        <v>5282</v>
      </c>
      <c r="I722" t="s">
        <v>823</v>
      </c>
      <c r="J722" t="s">
        <v>824</v>
      </c>
      <c r="K722" t="s">
        <v>15</v>
      </c>
      <c r="L722" s="1">
        <v>42509</v>
      </c>
      <c r="M722" s="1">
        <v>43757</v>
      </c>
    </row>
    <row r="723" spans="1:13" x14ac:dyDescent="0.25">
      <c r="A723" t="s">
        <v>13</v>
      </c>
      <c r="B723" t="s">
        <v>2039</v>
      </c>
      <c r="C723" t="s">
        <v>15</v>
      </c>
      <c r="D723" t="s">
        <v>2040</v>
      </c>
      <c r="E723" t="s">
        <v>17</v>
      </c>
      <c r="F723" t="s">
        <v>18</v>
      </c>
      <c r="G723" t="s">
        <v>17</v>
      </c>
      <c r="I723" t="s">
        <v>1993</v>
      </c>
      <c r="J723" t="s">
        <v>547</v>
      </c>
      <c r="K723" t="s">
        <v>15</v>
      </c>
      <c r="L723" s="1">
        <v>42551</v>
      </c>
      <c r="M723" s="1">
        <v>43829</v>
      </c>
    </row>
    <row r="724" spans="1:13" x14ac:dyDescent="0.25">
      <c r="A724" t="s">
        <v>13</v>
      </c>
      <c r="B724" t="s">
        <v>2039</v>
      </c>
      <c r="C724" t="s">
        <v>15</v>
      </c>
      <c r="D724" t="s">
        <v>2040</v>
      </c>
      <c r="E724" t="s">
        <v>17</v>
      </c>
      <c r="F724" t="s">
        <v>18</v>
      </c>
      <c r="G724" t="s">
        <v>17</v>
      </c>
      <c r="I724" t="s">
        <v>118</v>
      </c>
      <c r="J724" t="s">
        <v>119</v>
      </c>
      <c r="K724" t="s">
        <v>15</v>
      </c>
      <c r="L724" s="1">
        <v>42551</v>
      </c>
      <c r="M724" s="1">
        <v>43829</v>
      </c>
    </row>
    <row r="725" spans="1:13" x14ac:dyDescent="0.25">
      <c r="A725" t="s">
        <v>13</v>
      </c>
      <c r="B725" t="s">
        <v>5461</v>
      </c>
      <c r="C725" t="s">
        <v>15</v>
      </c>
      <c r="D725" t="s">
        <v>5462</v>
      </c>
      <c r="I725" t="s">
        <v>5463</v>
      </c>
      <c r="J725" t="s">
        <v>5464</v>
      </c>
      <c r="K725" t="s">
        <v>15</v>
      </c>
      <c r="L725" s="1">
        <v>42530</v>
      </c>
      <c r="M725" s="1">
        <v>43717</v>
      </c>
    </row>
    <row r="726" spans="1:13" x14ac:dyDescent="0.25">
      <c r="A726" t="s">
        <v>13</v>
      </c>
      <c r="B726" t="s">
        <v>5465</v>
      </c>
      <c r="C726" t="s">
        <v>15</v>
      </c>
      <c r="D726" t="s">
        <v>5466</v>
      </c>
      <c r="I726" t="s">
        <v>5467</v>
      </c>
      <c r="J726" t="s">
        <v>5468</v>
      </c>
      <c r="K726" t="s">
        <v>15</v>
      </c>
      <c r="L726" s="1">
        <v>42647</v>
      </c>
      <c r="M726" s="1">
        <v>43742</v>
      </c>
    </row>
    <row r="727" spans="1:13" x14ac:dyDescent="0.25">
      <c r="A727" t="s">
        <v>13</v>
      </c>
      <c r="B727" t="s">
        <v>5469</v>
      </c>
      <c r="C727" t="s">
        <v>15</v>
      </c>
      <c r="D727" t="s">
        <v>5470</v>
      </c>
      <c r="I727" t="s">
        <v>5873</v>
      </c>
      <c r="J727" t="s">
        <v>1790</v>
      </c>
      <c r="K727" t="s">
        <v>15</v>
      </c>
      <c r="L727" s="1">
        <v>42521</v>
      </c>
      <c r="M727" s="1">
        <v>43799</v>
      </c>
    </row>
    <row r="728" spans="1:13" x14ac:dyDescent="0.25">
      <c r="A728" t="s">
        <v>13</v>
      </c>
      <c r="B728" t="s">
        <v>5471</v>
      </c>
      <c r="C728" t="s">
        <v>15</v>
      </c>
      <c r="D728" t="s">
        <v>5472</v>
      </c>
      <c r="I728" t="s">
        <v>1060</v>
      </c>
      <c r="J728" t="s">
        <v>1990</v>
      </c>
      <c r="K728" t="s">
        <v>15</v>
      </c>
      <c r="L728" s="1">
        <v>42509</v>
      </c>
      <c r="M728" s="1">
        <v>43604</v>
      </c>
    </row>
    <row r="729" spans="1:13" x14ac:dyDescent="0.25">
      <c r="A729" t="s">
        <v>13</v>
      </c>
      <c r="B729" t="s">
        <v>2041</v>
      </c>
      <c r="C729" t="s">
        <v>15</v>
      </c>
      <c r="D729" t="s">
        <v>2042</v>
      </c>
      <c r="E729" t="s">
        <v>17</v>
      </c>
      <c r="F729" t="s">
        <v>18</v>
      </c>
      <c r="G729" t="s">
        <v>17</v>
      </c>
      <c r="I729" t="s">
        <v>2019</v>
      </c>
      <c r="J729" t="s">
        <v>2020</v>
      </c>
      <c r="K729" t="s">
        <v>15</v>
      </c>
      <c r="L729" s="1">
        <v>42573</v>
      </c>
      <c r="M729" s="1">
        <v>44218</v>
      </c>
    </row>
    <row r="730" spans="1:13" x14ac:dyDescent="0.25">
      <c r="A730" t="s">
        <v>13</v>
      </c>
      <c r="B730" t="s">
        <v>2041</v>
      </c>
      <c r="C730" t="s">
        <v>15</v>
      </c>
      <c r="D730" t="s">
        <v>2042</v>
      </c>
      <c r="E730" t="s">
        <v>17</v>
      </c>
      <c r="F730" t="s">
        <v>18</v>
      </c>
      <c r="G730" t="s">
        <v>17</v>
      </c>
      <c r="I730" t="s">
        <v>2043</v>
      </c>
      <c r="J730" t="s">
        <v>2044</v>
      </c>
      <c r="K730" t="s">
        <v>15</v>
      </c>
      <c r="L730" s="1">
        <v>42573</v>
      </c>
      <c r="M730" s="1">
        <v>44218</v>
      </c>
    </row>
    <row r="731" spans="1:13" x14ac:dyDescent="0.25">
      <c r="A731" t="s">
        <v>13</v>
      </c>
      <c r="B731" t="s">
        <v>2045</v>
      </c>
      <c r="C731" t="s">
        <v>15</v>
      </c>
      <c r="D731" t="s">
        <v>2046</v>
      </c>
      <c r="E731" t="s">
        <v>17</v>
      </c>
      <c r="F731" t="s">
        <v>18</v>
      </c>
      <c r="G731" t="s">
        <v>17</v>
      </c>
      <c r="I731" t="s">
        <v>1993</v>
      </c>
      <c r="J731" t="s">
        <v>377</v>
      </c>
      <c r="K731" t="s">
        <v>15</v>
      </c>
      <c r="L731" s="1">
        <v>42576</v>
      </c>
      <c r="M731" s="1">
        <v>44737</v>
      </c>
    </row>
    <row r="732" spans="1:13" x14ac:dyDescent="0.25">
      <c r="A732" t="s">
        <v>13</v>
      </c>
      <c r="B732" t="s">
        <v>2045</v>
      </c>
      <c r="C732" t="s">
        <v>15</v>
      </c>
      <c r="D732" t="s">
        <v>2046</v>
      </c>
      <c r="E732" t="s">
        <v>17</v>
      </c>
      <c r="F732" t="s">
        <v>18</v>
      </c>
      <c r="G732" t="s">
        <v>17</v>
      </c>
      <c r="I732" t="s">
        <v>5823</v>
      </c>
      <c r="J732" t="s">
        <v>179</v>
      </c>
      <c r="K732" t="s">
        <v>15</v>
      </c>
      <c r="L732" s="1">
        <v>42576</v>
      </c>
      <c r="M732" s="1">
        <v>44737</v>
      </c>
    </row>
    <row r="733" spans="1:13" x14ac:dyDescent="0.25">
      <c r="A733" t="s">
        <v>13</v>
      </c>
      <c r="B733" t="s">
        <v>2047</v>
      </c>
      <c r="C733" t="s">
        <v>15</v>
      </c>
      <c r="D733" t="s">
        <v>2048</v>
      </c>
      <c r="E733" t="s">
        <v>17</v>
      </c>
      <c r="F733" t="s">
        <v>18</v>
      </c>
      <c r="G733" t="s">
        <v>17</v>
      </c>
      <c r="I733" t="s">
        <v>1604</v>
      </c>
      <c r="J733" t="s">
        <v>1605</v>
      </c>
      <c r="K733" t="s">
        <v>15</v>
      </c>
      <c r="L733" s="1">
        <v>42684</v>
      </c>
      <c r="M733" s="1">
        <v>44326</v>
      </c>
    </row>
    <row r="734" spans="1:13" x14ac:dyDescent="0.25">
      <c r="A734" t="s">
        <v>13</v>
      </c>
      <c r="B734" t="s">
        <v>2047</v>
      </c>
      <c r="C734" t="s">
        <v>15</v>
      </c>
      <c r="D734" t="s">
        <v>2048</v>
      </c>
      <c r="E734" t="s">
        <v>17</v>
      </c>
      <c r="F734" t="s">
        <v>18</v>
      </c>
      <c r="G734" t="s">
        <v>17</v>
      </c>
      <c r="I734" t="s">
        <v>5823</v>
      </c>
      <c r="J734" t="s">
        <v>179</v>
      </c>
      <c r="K734" t="s">
        <v>15</v>
      </c>
      <c r="L734" s="1">
        <v>42684</v>
      </c>
      <c r="M734" s="1">
        <v>44326</v>
      </c>
    </row>
    <row r="735" spans="1:13" x14ac:dyDescent="0.25">
      <c r="A735" t="s">
        <v>13</v>
      </c>
      <c r="B735" t="s">
        <v>2049</v>
      </c>
      <c r="C735" t="s">
        <v>15</v>
      </c>
      <c r="D735" t="s">
        <v>2050</v>
      </c>
      <c r="E735" t="s">
        <v>17</v>
      </c>
      <c r="F735" t="s">
        <v>18</v>
      </c>
      <c r="G735" t="s">
        <v>17</v>
      </c>
      <c r="I735" t="s">
        <v>2051</v>
      </c>
      <c r="J735" t="s">
        <v>2052</v>
      </c>
      <c r="K735" t="s">
        <v>15</v>
      </c>
      <c r="L735" s="1">
        <v>42660</v>
      </c>
      <c r="M735" s="1">
        <v>43938</v>
      </c>
    </row>
    <row r="736" spans="1:13" x14ac:dyDescent="0.25">
      <c r="A736" t="s">
        <v>13</v>
      </c>
      <c r="B736" t="s">
        <v>2049</v>
      </c>
      <c r="C736" t="s">
        <v>15</v>
      </c>
      <c r="D736" t="s">
        <v>2050</v>
      </c>
      <c r="E736" t="s">
        <v>17</v>
      </c>
      <c r="F736" t="s">
        <v>18</v>
      </c>
      <c r="G736" t="s">
        <v>17</v>
      </c>
      <c r="I736" t="s">
        <v>2053</v>
      </c>
      <c r="J736" t="s">
        <v>2054</v>
      </c>
      <c r="K736" t="s">
        <v>15</v>
      </c>
      <c r="L736" s="1">
        <v>42660</v>
      </c>
      <c r="M736" s="1">
        <v>43938</v>
      </c>
    </row>
    <row r="737" spans="1:13" x14ac:dyDescent="0.25">
      <c r="A737" t="s">
        <v>13</v>
      </c>
      <c r="B737" t="s">
        <v>5441</v>
      </c>
      <c r="C737" t="s">
        <v>15</v>
      </c>
      <c r="D737" t="s">
        <v>5442</v>
      </c>
      <c r="I737" t="s">
        <v>1993</v>
      </c>
      <c r="J737" t="s">
        <v>204</v>
      </c>
      <c r="K737" t="s">
        <v>15</v>
      </c>
      <c r="L737" s="1">
        <v>42871</v>
      </c>
      <c r="M737" s="1">
        <v>43785</v>
      </c>
    </row>
    <row r="738" spans="1:13" x14ac:dyDescent="0.25">
      <c r="A738" t="s">
        <v>13</v>
      </c>
      <c r="B738" t="s">
        <v>5443</v>
      </c>
      <c r="C738" t="s">
        <v>15</v>
      </c>
      <c r="D738" t="s">
        <v>5444</v>
      </c>
      <c r="I738" t="s">
        <v>1993</v>
      </c>
      <c r="J738" t="s">
        <v>2057</v>
      </c>
      <c r="K738" t="s">
        <v>15</v>
      </c>
      <c r="L738" s="1">
        <v>42691</v>
      </c>
      <c r="M738" s="1">
        <v>42872</v>
      </c>
    </row>
    <row r="739" spans="1:13" x14ac:dyDescent="0.25">
      <c r="A739" t="s">
        <v>13</v>
      </c>
      <c r="B739" t="s">
        <v>5445</v>
      </c>
      <c r="C739" t="s">
        <v>15</v>
      </c>
      <c r="D739" t="s">
        <v>5446</v>
      </c>
      <c r="I739" t="s">
        <v>5821</v>
      </c>
      <c r="J739" t="s">
        <v>39</v>
      </c>
      <c r="K739" t="s">
        <v>15</v>
      </c>
      <c r="L739" s="1">
        <v>42698</v>
      </c>
      <c r="M739" s="1">
        <v>43655</v>
      </c>
    </row>
    <row r="740" spans="1:13" x14ac:dyDescent="0.25">
      <c r="A740" t="s">
        <v>13</v>
      </c>
      <c r="B740" t="s">
        <v>5447</v>
      </c>
      <c r="C740" t="s">
        <v>15</v>
      </c>
      <c r="D740" t="s">
        <v>5448</v>
      </c>
      <c r="I740" t="s">
        <v>1811</v>
      </c>
      <c r="J740" t="s">
        <v>1285</v>
      </c>
      <c r="K740" t="s">
        <v>15</v>
      </c>
      <c r="L740" s="1">
        <v>42639</v>
      </c>
      <c r="M740" s="1">
        <v>43916</v>
      </c>
    </row>
    <row r="741" spans="1:13" x14ac:dyDescent="0.25">
      <c r="A741" t="s">
        <v>13</v>
      </c>
      <c r="B741" t="s">
        <v>5449</v>
      </c>
      <c r="C741" t="s">
        <v>15</v>
      </c>
      <c r="D741" t="s">
        <v>5450</v>
      </c>
      <c r="I741" t="s">
        <v>5451</v>
      </c>
      <c r="J741" t="s">
        <v>5452</v>
      </c>
      <c r="K741" t="s">
        <v>15</v>
      </c>
      <c r="L741" s="1">
        <v>42690</v>
      </c>
      <c r="M741" s="1">
        <v>43282</v>
      </c>
    </row>
    <row r="742" spans="1:13" x14ac:dyDescent="0.25">
      <c r="A742" t="s">
        <v>13</v>
      </c>
      <c r="B742" t="s">
        <v>5453</v>
      </c>
      <c r="C742" t="s">
        <v>15</v>
      </c>
      <c r="D742" t="s">
        <v>5454</v>
      </c>
      <c r="I742" t="s">
        <v>5455</v>
      </c>
      <c r="J742" t="s">
        <v>5456</v>
      </c>
      <c r="K742" t="s">
        <v>15</v>
      </c>
      <c r="L742" s="1">
        <v>42618</v>
      </c>
      <c r="M742" s="1">
        <v>42860</v>
      </c>
    </row>
    <row r="743" spans="1:13" x14ac:dyDescent="0.25">
      <c r="A743" t="s">
        <v>13</v>
      </c>
      <c r="B743" t="s">
        <v>2055</v>
      </c>
      <c r="C743" t="s">
        <v>15</v>
      </c>
      <c r="D743" t="s">
        <v>2056</v>
      </c>
      <c r="E743" t="s">
        <v>17</v>
      </c>
      <c r="F743" t="s">
        <v>18</v>
      </c>
      <c r="G743" t="s">
        <v>17</v>
      </c>
      <c r="I743" t="s">
        <v>1993</v>
      </c>
      <c r="J743" t="s">
        <v>2057</v>
      </c>
      <c r="K743" t="s">
        <v>15</v>
      </c>
      <c r="L743" s="1">
        <v>42669</v>
      </c>
      <c r="M743" s="1">
        <v>44357</v>
      </c>
    </row>
    <row r="744" spans="1:13" x14ac:dyDescent="0.25">
      <c r="A744" t="s">
        <v>13</v>
      </c>
      <c r="B744" t="s">
        <v>2058</v>
      </c>
      <c r="C744" t="s">
        <v>15</v>
      </c>
      <c r="D744" t="s">
        <v>2059</v>
      </c>
      <c r="E744" t="s">
        <v>17</v>
      </c>
      <c r="F744" t="s">
        <v>18</v>
      </c>
      <c r="G744" t="s">
        <v>17</v>
      </c>
      <c r="I744" t="s">
        <v>949</v>
      </c>
      <c r="J744" t="s">
        <v>950</v>
      </c>
      <c r="K744" t="s">
        <v>15</v>
      </c>
      <c r="L744" s="1">
        <v>42692</v>
      </c>
      <c r="M744" s="1">
        <v>44730</v>
      </c>
    </row>
    <row r="745" spans="1:13" x14ac:dyDescent="0.25">
      <c r="A745" t="s">
        <v>13</v>
      </c>
      <c r="B745" t="s">
        <v>2058</v>
      </c>
      <c r="C745" t="s">
        <v>15</v>
      </c>
      <c r="D745" t="s">
        <v>2059</v>
      </c>
      <c r="E745" t="s">
        <v>17</v>
      </c>
      <c r="F745" t="s">
        <v>18</v>
      </c>
      <c r="G745" t="s">
        <v>17</v>
      </c>
      <c r="I745" t="s">
        <v>5943</v>
      </c>
      <c r="J745" t="s">
        <v>1078</v>
      </c>
      <c r="K745" t="s">
        <v>15</v>
      </c>
      <c r="L745" s="1">
        <v>42692</v>
      </c>
      <c r="M745" s="1">
        <v>44730</v>
      </c>
    </row>
    <row r="746" spans="1:13" x14ac:dyDescent="0.25">
      <c r="A746" t="s">
        <v>13</v>
      </c>
      <c r="B746" t="s">
        <v>2060</v>
      </c>
      <c r="C746" t="s">
        <v>15</v>
      </c>
      <c r="D746" t="s">
        <v>2061</v>
      </c>
      <c r="E746" t="s">
        <v>17</v>
      </c>
      <c r="F746" t="s">
        <v>18</v>
      </c>
      <c r="G746" t="s">
        <v>17</v>
      </c>
      <c r="I746" t="s">
        <v>5813</v>
      </c>
      <c r="J746" t="s">
        <v>121</v>
      </c>
      <c r="K746" t="s">
        <v>15</v>
      </c>
      <c r="L746" s="1">
        <v>42683</v>
      </c>
      <c r="M746" s="1">
        <v>44751</v>
      </c>
    </row>
    <row r="747" spans="1:13" x14ac:dyDescent="0.25">
      <c r="A747" t="s">
        <v>13</v>
      </c>
      <c r="B747" t="s">
        <v>2060</v>
      </c>
      <c r="C747" t="s">
        <v>15</v>
      </c>
      <c r="D747" t="s">
        <v>2061</v>
      </c>
      <c r="E747" t="s">
        <v>17</v>
      </c>
      <c r="F747" t="s">
        <v>18</v>
      </c>
      <c r="G747" t="s">
        <v>17</v>
      </c>
      <c r="I747" t="s">
        <v>2019</v>
      </c>
      <c r="J747" t="s">
        <v>2020</v>
      </c>
      <c r="K747" t="s">
        <v>15</v>
      </c>
      <c r="L747" s="1">
        <v>42683</v>
      </c>
      <c r="M747" s="1">
        <v>44751</v>
      </c>
    </row>
    <row r="748" spans="1:13" x14ac:dyDescent="0.25">
      <c r="A748" t="s">
        <v>13</v>
      </c>
      <c r="B748" t="s">
        <v>2062</v>
      </c>
      <c r="C748" t="s">
        <v>15</v>
      </c>
      <c r="D748" t="s">
        <v>2063</v>
      </c>
      <c r="E748" t="s">
        <v>17</v>
      </c>
      <c r="F748" t="s">
        <v>18</v>
      </c>
      <c r="G748" t="s">
        <v>17</v>
      </c>
      <c r="I748" t="s">
        <v>1557</v>
      </c>
      <c r="J748" t="s">
        <v>1558</v>
      </c>
      <c r="K748" t="s">
        <v>15</v>
      </c>
      <c r="L748" s="1">
        <v>42703</v>
      </c>
      <c r="M748" s="1">
        <v>44817</v>
      </c>
    </row>
    <row r="749" spans="1:13" x14ac:dyDescent="0.25">
      <c r="A749" t="s">
        <v>13</v>
      </c>
      <c r="B749" t="s">
        <v>2062</v>
      </c>
      <c r="C749" t="s">
        <v>15</v>
      </c>
      <c r="D749" t="s">
        <v>2063</v>
      </c>
      <c r="E749" t="s">
        <v>17</v>
      </c>
      <c r="F749" t="s">
        <v>18</v>
      </c>
      <c r="G749" t="s">
        <v>17</v>
      </c>
      <c r="I749" t="s">
        <v>5806</v>
      </c>
      <c r="J749" t="s">
        <v>163</v>
      </c>
      <c r="K749" t="s">
        <v>15</v>
      </c>
      <c r="L749" s="1">
        <v>42703</v>
      </c>
      <c r="M749" s="1">
        <v>44817</v>
      </c>
    </row>
    <row r="750" spans="1:13" x14ac:dyDescent="0.25">
      <c r="A750" t="s">
        <v>13</v>
      </c>
      <c r="B750" t="s">
        <v>2064</v>
      </c>
      <c r="C750" t="s">
        <v>15</v>
      </c>
      <c r="D750" t="s">
        <v>2065</v>
      </c>
      <c r="E750" t="s">
        <v>17</v>
      </c>
      <c r="F750" t="s">
        <v>18</v>
      </c>
      <c r="G750" t="s">
        <v>17</v>
      </c>
      <c r="I750" t="s">
        <v>690</v>
      </c>
      <c r="J750" t="s">
        <v>691</v>
      </c>
      <c r="K750" t="s">
        <v>15</v>
      </c>
      <c r="L750" s="1">
        <v>42683</v>
      </c>
      <c r="M750" s="1">
        <v>44371</v>
      </c>
    </row>
    <row r="751" spans="1:13" x14ac:dyDescent="0.25">
      <c r="A751" t="s">
        <v>13</v>
      </c>
      <c r="B751" t="s">
        <v>2066</v>
      </c>
      <c r="C751" t="s">
        <v>15</v>
      </c>
      <c r="D751" t="s">
        <v>2067</v>
      </c>
      <c r="E751" t="s">
        <v>17</v>
      </c>
      <c r="F751" t="s">
        <v>18</v>
      </c>
      <c r="G751" t="s">
        <v>17</v>
      </c>
      <c r="I751" t="s">
        <v>5813</v>
      </c>
      <c r="J751" t="s">
        <v>121</v>
      </c>
      <c r="K751" t="s">
        <v>15</v>
      </c>
      <c r="L751" s="1">
        <v>42690</v>
      </c>
      <c r="M751" s="1">
        <v>44013</v>
      </c>
    </row>
    <row r="752" spans="1:13" x14ac:dyDescent="0.25">
      <c r="A752" t="s">
        <v>13</v>
      </c>
      <c r="B752" t="s">
        <v>2066</v>
      </c>
      <c r="C752" t="s">
        <v>15</v>
      </c>
      <c r="D752" t="s">
        <v>2067</v>
      </c>
      <c r="E752" t="s">
        <v>17</v>
      </c>
      <c r="F752" t="s">
        <v>18</v>
      </c>
      <c r="G752" t="s">
        <v>17</v>
      </c>
      <c r="I752" t="s">
        <v>2068</v>
      </c>
      <c r="J752" t="s">
        <v>2069</v>
      </c>
      <c r="K752" t="s">
        <v>15</v>
      </c>
      <c r="L752" s="1">
        <v>42690</v>
      </c>
      <c r="M752" s="1">
        <v>44013</v>
      </c>
    </row>
    <row r="753" spans="1:13" x14ac:dyDescent="0.25">
      <c r="A753" t="s">
        <v>13</v>
      </c>
      <c r="B753" t="s">
        <v>2070</v>
      </c>
      <c r="C753" t="s">
        <v>15</v>
      </c>
      <c r="D753" t="s">
        <v>2071</v>
      </c>
      <c r="E753" t="s">
        <v>17</v>
      </c>
      <c r="F753" t="s">
        <v>18</v>
      </c>
      <c r="G753" t="s">
        <v>17</v>
      </c>
      <c r="I753" t="s">
        <v>1557</v>
      </c>
      <c r="J753" t="s">
        <v>1558</v>
      </c>
      <c r="K753" t="s">
        <v>15</v>
      </c>
      <c r="L753" s="1">
        <v>42669</v>
      </c>
      <c r="M753" s="1">
        <v>44296</v>
      </c>
    </row>
    <row r="754" spans="1:13" x14ac:dyDescent="0.25">
      <c r="A754" t="s">
        <v>13</v>
      </c>
      <c r="B754" t="s">
        <v>5457</v>
      </c>
      <c r="C754" t="s">
        <v>15</v>
      </c>
      <c r="D754" t="s">
        <v>5458</v>
      </c>
      <c r="I754" t="s">
        <v>5821</v>
      </c>
      <c r="J754" t="s">
        <v>39</v>
      </c>
      <c r="K754" t="s">
        <v>15</v>
      </c>
      <c r="L754" s="1">
        <v>42699</v>
      </c>
      <c r="M754" s="1">
        <v>43291</v>
      </c>
    </row>
    <row r="755" spans="1:13" x14ac:dyDescent="0.25">
      <c r="A755" t="s">
        <v>13</v>
      </c>
      <c r="B755" t="s">
        <v>2072</v>
      </c>
      <c r="C755" t="s">
        <v>15</v>
      </c>
      <c r="D755" t="s">
        <v>2073</v>
      </c>
      <c r="E755" t="s">
        <v>17</v>
      </c>
      <c r="F755" t="s">
        <v>18</v>
      </c>
      <c r="G755" t="s">
        <v>17</v>
      </c>
      <c r="I755" t="s">
        <v>1659</v>
      </c>
      <c r="J755" t="s">
        <v>2074</v>
      </c>
      <c r="K755" t="s">
        <v>15</v>
      </c>
      <c r="L755" s="1">
        <v>42702</v>
      </c>
      <c r="M755" s="1">
        <v>44573</v>
      </c>
    </row>
    <row r="756" spans="1:13" x14ac:dyDescent="0.25">
      <c r="A756" t="s">
        <v>13</v>
      </c>
      <c r="B756" t="s">
        <v>2072</v>
      </c>
      <c r="C756" t="s">
        <v>15</v>
      </c>
      <c r="D756" t="s">
        <v>2073</v>
      </c>
      <c r="E756" t="s">
        <v>17</v>
      </c>
      <c r="F756" t="s">
        <v>18</v>
      </c>
      <c r="G756" t="s">
        <v>17</v>
      </c>
      <c r="I756" t="s">
        <v>126</v>
      </c>
      <c r="J756" t="s">
        <v>127</v>
      </c>
      <c r="K756" t="s">
        <v>15</v>
      </c>
      <c r="L756" s="1">
        <v>42702</v>
      </c>
      <c r="M756" s="1">
        <v>44573</v>
      </c>
    </row>
    <row r="757" spans="1:13" x14ac:dyDescent="0.25">
      <c r="A757" t="s">
        <v>13</v>
      </c>
      <c r="B757" t="s">
        <v>2075</v>
      </c>
      <c r="C757" t="s">
        <v>15</v>
      </c>
      <c r="D757" t="s">
        <v>2076</v>
      </c>
      <c r="E757" t="s">
        <v>17</v>
      </c>
      <c r="F757" t="s">
        <v>18</v>
      </c>
      <c r="G757" t="s">
        <v>17</v>
      </c>
      <c r="I757" t="s">
        <v>114</v>
      </c>
      <c r="J757" t="s">
        <v>115</v>
      </c>
      <c r="K757" t="s">
        <v>15</v>
      </c>
      <c r="L757" s="1">
        <v>42502</v>
      </c>
      <c r="M757" s="1">
        <v>43658</v>
      </c>
    </row>
    <row r="758" spans="1:13" x14ac:dyDescent="0.25">
      <c r="A758" t="s">
        <v>13</v>
      </c>
      <c r="B758" t="s">
        <v>2077</v>
      </c>
      <c r="C758" t="s">
        <v>15</v>
      </c>
      <c r="D758" t="s">
        <v>2078</v>
      </c>
      <c r="E758" t="s">
        <v>17</v>
      </c>
      <c r="F758" t="s">
        <v>18</v>
      </c>
      <c r="G758" t="s">
        <v>17</v>
      </c>
      <c r="I758" t="s">
        <v>2079</v>
      </c>
      <c r="J758" t="s">
        <v>2080</v>
      </c>
      <c r="K758" t="s">
        <v>15</v>
      </c>
      <c r="L758" s="1">
        <v>42538</v>
      </c>
      <c r="M758" s="1">
        <v>43497</v>
      </c>
    </row>
    <row r="759" spans="1:13" x14ac:dyDescent="0.25">
      <c r="A759" t="s">
        <v>13</v>
      </c>
      <c r="B759" t="s">
        <v>2077</v>
      </c>
      <c r="C759" t="s">
        <v>15</v>
      </c>
      <c r="D759" t="s">
        <v>2078</v>
      </c>
      <c r="E759" t="s">
        <v>17</v>
      </c>
      <c r="F759" t="s">
        <v>18</v>
      </c>
      <c r="G759" t="s">
        <v>17</v>
      </c>
      <c r="I759" t="s">
        <v>2079</v>
      </c>
      <c r="J759" t="s">
        <v>2081</v>
      </c>
      <c r="K759" t="s">
        <v>15</v>
      </c>
      <c r="L759" s="1">
        <v>42538</v>
      </c>
      <c r="M759" s="1">
        <v>43497</v>
      </c>
    </row>
    <row r="760" spans="1:13" x14ac:dyDescent="0.25">
      <c r="A760" t="s">
        <v>13</v>
      </c>
      <c r="B760" t="s">
        <v>2082</v>
      </c>
      <c r="C760" t="s">
        <v>15</v>
      </c>
      <c r="D760" t="s">
        <v>2083</v>
      </c>
      <c r="E760" t="s">
        <v>17</v>
      </c>
      <c r="F760" t="s">
        <v>18</v>
      </c>
      <c r="G760" t="s">
        <v>17</v>
      </c>
      <c r="I760" t="s">
        <v>528</v>
      </c>
      <c r="J760" t="s">
        <v>529</v>
      </c>
      <c r="K760" t="s">
        <v>15</v>
      </c>
      <c r="L760" s="1">
        <v>42487</v>
      </c>
      <c r="M760" s="1">
        <v>44404</v>
      </c>
    </row>
    <row r="761" spans="1:13" x14ac:dyDescent="0.25">
      <c r="A761" t="s">
        <v>13</v>
      </c>
      <c r="B761" t="s">
        <v>5409</v>
      </c>
      <c r="C761" t="s">
        <v>15</v>
      </c>
      <c r="D761" t="s">
        <v>5410</v>
      </c>
      <c r="I761" t="s">
        <v>3820</v>
      </c>
      <c r="J761" t="s">
        <v>3821</v>
      </c>
      <c r="K761" t="s">
        <v>15</v>
      </c>
      <c r="L761" s="1">
        <v>42500</v>
      </c>
      <c r="M761" s="1">
        <v>43018</v>
      </c>
    </row>
    <row r="762" spans="1:13" x14ac:dyDescent="0.25">
      <c r="A762" t="s">
        <v>13</v>
      </c>
      <c r="B762" t="s">
        <v>2084</v>
      </c>
      <c r="C762" t="s">
        <v>15</v>
      </c>
      <c r="D762" t="s">
        <v>2085</v>
      </c>
      <c r="E762" t="s">
        <v>17</v>
      </c>
      <c r="F762" t="s">
        <v>18</v>
      </c>
      <c r="G762" t="s">
        <v>17</v>
      </c>
      <c r="I762" t="s">
        <v>256</v>
      </c>
      <c r="K762" t="s">
        <v>15</v>
      </c>
      <c r="L762" s="1">
        <v>42667</v>
      </c>
      <c r="M762" s="1">
        <v>43685</v>
      </c>
    </row>
    <row r="763" spans="1:13" x14ac:dyDescent="0.25">
      <c r="A763" t="s">
        <v>13</v>
      </c>
      <c r="B763" t="s">
        <v>2086</v>
      </c>
      <c r="C763" t="s">
        <v>15</v>
      </c>
      <c r="D763" t="s">
        <v>2087</v>
      </c>
      <c r="E763" t="s">
        <v>17</v>
      </c>
      <c r="F763" t="s">
        <v>18</v>
      </c>
      <c r="G763" t="s">
        <v>17</v>
      </c>
      <c r="I763" t="s">
        <v>6056</v>
      </c>
      <c r="J763" t="s">
        <v>608</v>
      </c>
      <c r="K763" t="s">
        <v>15</v>
      </c>
      <c r="L763" s="1">
        <v>42683</v>
      </c>
      <c r="M763" s="1">
        <v>43808</v>
      </c>
    </row>
    <row r="764" spans="1:13" x14ac:dyDescent="0.25">
      <c r="A764" t="s">
        <v>13</v>
      </c>
      <c r="B764" t="s">
        <v>5408</v>
      </c>
      <c r="C764" t="s">
        <v>15</v>
      </c>
      <c r="D764" t="s">
        <v>5722</v>
      </c>
      <c r="I764" t="s">
        <v>763</v>
      </c>
      <c r="J764" t="s">
        <v>5153</v>
      </c>
      <c r="K764" t="s">
        <v>15</v>
      </c>
      <c r="L764" s="1">
        <v>42622</v>
      </c>
      <c r="M764" s="1">
        <v>43443</v>
      </c>
    </row>
    <row r="765" spans="1:13" x14ac:dyDescent="0.25">
      <c r="A765" t="s">
        <v>13</v>
      </c>
      <c r="B765" t="s">
        <v>2088</v>
      </c>
      <c r="C765" t="s">
        <v>15</v>
      </c>
      <c r="D765" t="s">
        <v>2089</v>
      </c>
      <c r="E765" t="s">
        <v>17</v>
      </c>
      <c r="F765" t="s">
        <v>18</v>
      </c>
      <c r="G765" t="s">
        <v>17</v>
      </c>
      <c r="I765" t="s">
        <v>5813</v>
      </c>
      <c r="J765" t="s">
        <v>121</v>
      </c>
      <c r="K765" t="s">
        <v>15</v>
      </c>
      <c r="L765" s="1">
        <v>43054</v>
      </c>
      <c r="M765" s="1">
        <v>45092</v>
      </c>
    </row>
    <row r="766" spans="1:13" x14ac:dyDescent="0.25">
      <c r="A766" t="s">
        <v>13</v>
      </c>
      <c r="B766" t="s">
        <v>2090</v>
      </c>
      <c r="C766" t="s">
        <v>15</v>
      </c>
      <c r="D766" t="s">
        <v>2091</v>
      </c>
      <c r="E766" t="s">
        <v>17</v>
      </c>
      <c r="F766" t="s">
        <v>18</v>
      </c>
      <c r="G766" t="s">
        <v>17</v>
      </c>
      <c r="I766" t="s">
        <v>19</v>
      </c>
      <c r="J766" t="s">
        <v>20</v>
      </c>
      <c r="K766" t="s">
        <v>15</v>
      </c>
      <c r="L766" s="1">
        <v>42632</v>
      </c>
      <c r="M766" s="1">
        <v>44731</v>
      </c>
    </row>
    <row r="767" spans="1:13" x14ac:dyDescent="0.25">
      <c r="A767" t="s">
        <v>13</v>
      </c>
      <c r="B767" t="s">
        <v>2092</v>
      </c>
      <c r="C767" t="s">
        <v>15</v>
      </c>
      <c r="D767" t="s">
        <v>2091</v>
      </c>
      <c r="E767" t="s">
        <v>17</v>
      </c>
      <c r="F767" t="s">
        <v>18</v>
      </c>
      <c r="G767" t="s">
        <v>17</v>
      </c>
      <c r="I767" t="s">
        <v>2093</v>
      </c>
      <c r="J767" t="s">
        <v>2094</v>
      </c>
      <c r="K767" t="s">
        <v>15</v>
      </c>
      <c r="L767" s="1">
        <v>42632</v>
      </c>
      <c r="M767" s="1">
        <v>44731</v>
      </c>
    </row>
    <row r="768" spans="1:13" x14ac:dyDescent="0.25">
      <c r="A768" t="s">
        <v>13</v>
      </c>
      <c r="B768" t="s">
        <v>2095</v>
      </c>
      <c r="C768" t="s">
        <v>15</v>
      </c>
      <c r="D768" t="s">
        <v>2091</v>
      </c>
      <c r="E768" t="s">
        <v>17</v>
      </c>
      <c r="F768" t="s">
        <v>18</v>
      </c>
      <c r="G768" t="s">
        <v>17</v>
      </c>
      <c r="I768" t="s">
        <v>5980</v>
      </c>
      <c r="J768" t="s">
        <v>2096</v>
      </c>
      <c r="K768" t="s">
        <v>15</v>
      </c>
      <c r="L768" s="1">
        <v>42632</v>
      </c>
      <c r="M768" s="1">
        <v>44731</v>
      </c>
    </row>
    <row r="769" spans="1:13" x14ac:dyDescent="0.25">
      <c r="A769" t="s">
        <v>13</v>
      </c>
      <c r="B769" t="s">
        <v>2097</v>
      </c>
      <c r="C769" t="s">
        <v>15</v>
      </c>
      <c r="D769" t="s">
        <v>2098</v>
      </c>
      <c r="E769" t="s">
        <v>17</v>
      </c>
      <c r="F769" t="s">
        <v>18</v>
      </c>
      <c r="G769" t="s">
        <v>17</v>
      </c>
      <c r="I769" t="s">
        <v>763</v>
      </c>
      <c r="J769" t="s">
        <v>764</v>
      </c>
      <c r="K769" t="s">
        <v>15</v>
      </c>
      <c r="L769" s="1">
        <v>42639</v>
      </c>
      <c r="M769" s="1">
        <v>44008</v>
      </c>
    </row>
    <row r="770" spans="1:13" x14ac:dyDescent="0.25">
      <c r="A770" t="s">
        <v>13</v>
      </c>
      <c r="B770" t="s">
        <v>5589</v>
      </c>
      <c r="C770" t="s">
        <v>15</v>
      </c>
      <c r="D770" t="s">
        <v>5590</v>
      </c>
      <c r="I770" t="s">
        <v>6084</v>
      </c>
      <c r="J770" t="s">
        <v>1228</v>
      </c>
      <c r="K770" t="s">
        <v>15</v>
      </c>
      <c r="L770" s="1">
        <v>42639</v>
      </c>
      <c r="M770" s="1">
        <v>44008</v>
      </c>
    </row>
    <row r="771" spans="1:13" x14ac:dyDescent="0.25">
      <c r="A771" t="s">
        <v>13</v>
      </c>
      <c r="B771" t="s">
        <v>5593</v>
      </c>
      <c r="C771" t="s">
        <v>15</v>
      </c>
      <c r="D771" t="s">
        <v>5590</v>
      </c>
      <c r="I771" t="s">
        <v>5594</v>
      </c>
      <c r="J771" t="s">
        <v>5595</v>
      </c>
      <c r="K771" t="s">
        <v>15</v>
      </c>
      <c r="L771" s="1">
        <v>42639</v>
      </c>
      <c r="M771" s="1">
        <v>44008</v>
      </c>
    </row>
    <row r="772" spans="1:13" x14ac:dyDescent="0.25">
      <c r="A772" t="s">
        <v>13</v>
      </c>
      <c r="B772" t="s">
        <v>2099</v>
      </c>
      <c r="C772" t="s">
        <v>15</v>
      </c>
      <c r="D772" t="s">
        <v>2098</v>
      </c>
      <c r="E772" t="s">
        <v>17</v>
      </c>
      <c r="F772" t="s">
        <v>18</v>
      </c>
      <c r="G772" t="s">
        <v>17</v>
      </c>
      <c r="I772" t="s">
        <v>1557</v>
      </c>
      <c r="J772" t="s">
        <v>1558</v>
      </c>
      <c r="K772" t="s">
        <v>15</v>
      </c>
      <c r="L772" s="1">
        <v>42639</v>
      </c>
      <c r="M772" s="1">
        <v>44008</v>
      </c>
    </row>
    <row r="773" spans="1:13" x14ac:dyDescent="0.25">
      <c r="A773" t="s">
        <v>13</v>
      </c>
      <c r="B773" t="s">
        <v>2100</v>
      </c>
      <c r="C773" t="s">
        <v>15</v>
      </c>
      <c r="D773" t="s">
        <v>2101</v>
      </c>
      <c r="E773" t="s">
        <v>17</v>
      </c>
      <c r="F773" t="s">
        <v>18</v>
      </c>
      <c r="G773" t="s">
        <v>17</v>
      </c>
      <c r="I773" t="s">
        <v>2102</v>
      </c>
      <c r="J773" t="s">
        <v>2103</v>
      </c>
      <c r="K773" t="s">
        <v>15</v>
      </c>
      <c r="L773" s="1">
        <v>42646</v>
      </c>
      <c r="M773" s="1">
        <v>44472</v>
      </c>
    </row>
    <row r="774" spans="1:13" x14ac:dyDescent="0.25">
      <c r="A774" t="s">
        <v>13</v>
      </c>
      <c r="B774" t="s">
        <v>2104</v>
      </c>
      <c r="C774" t="s">
        <v>15</v>
      </c>
      <c r="D774" t="s">
        <v>2101</v>
      </c>
      <c r="E774" t="s">
        <v>17</v>
      </c>
      <c r="F774" t="s">
        <v>18</v>
      </c>
      <c r="G774" t="s">
        <v>17</v>
      </c>
      <c r="I774" t="s">
        <v>330</v>
      </c>
      <c r="J774" t="s">
        <v>331</v>
      </c>
      <c r="K774" t="s">
        <v>15</v>
      </c>
      <c r="L774" s="1">
        <v>42646</v>
      </c>
      <c r="M774" s="1">
        <v>44472</v>
      </c>
    </row>
    <row r="775" spans="1:13" x14ac:dyDescent="0.25">
      <c r="A775" t="s">
        <v>13</v>
      </c>
      <c r="B775" t="s">
        <v>2105</v>
      </c>
      <c r="C775" t="s">
        <v>15</v>
      </c>
      <c r="D775" t="s">
        <v>2101</v>
      </c>
      <c r="E775" t="s">
        <v>17</v>
      </c>
      <c r="F775" t="s">
        <v>18</v>
      </c>
      <c r="G775" t="s">
        <v>17</v>
      </c>
      <c r="I775" t="s">
        <v>5979</v>
      </c>
      <c r="J775" t="s">
        <v>840</v>
      </c>
      <c r="K775" t="s">
        <v>15</v>
      </c>
      <c r="L775" s="1">
        <v>42646</v>
      </c>
      <c r="M775" s="1">
        <v>44472</v>
      </c>
    </row>
    <row r="776" spans="1:13" x14ac:dyDescent="0.25">
      <c r="A776" t="s">
        <v>13</v>
      </c>
      <c r="B776" t="s">
        <v>2106</v>
      </c>
      <c r="C776" t="s">
        <v>15</v>
      </c>
      <c r="D776" t="s">
        <v>2101</v>
      </c>
      <c r="E776" t="s">
        <v>17</v>
      </c>
      <c r="F776" t="s">
        <v>18</v>
      </c>
      <c r="G776" t="s">
        <v>17</v>
      </c>
      <c r="I776" t="s">
        <v>277</v>
      </c>
      <c r="J776" t="s">
        <v>278</v>
      </c>
      <c r="K776" t="s">
        <v>15</v>
      </c>
      <c r="L776" s="1">
        <v>42646</v>
      </c>
      <c r="M776" s="1">
        <v>44472</v>
      </c>
    </row>
    <row r="777" spans="1:13" x14ac:dyDescent="0.25">
      <c r="A777" t="s">
        <v>13</v>
      </c>
      <c r="B777" t="s">
        <v>5539</v>
      </c>
      <c r="C777" t="s">
        <v>15</v>
      </c>
      <c r="D777" t="s">
        <v>5540</v>
      </c>
      <c r="I777" t="s">
        <v>763</v>
      </c>
      <c r="J777" t="s">
        <v>5153</v>
      </c>
      <c r="K777" t="s">
        <v>15</v>
      </c>
      <c r="L777" s="1">
        <v>42853</v>
      </c>
      <c r="M777" s="1">
        <v>43248</v>
      </c>
    </row>
    <row r="778" spans="1:13" x14ac:dyDescent="0.25">
      <c r="A778" t="s">
        <v>13</v>
      </c>
      <c r="B778" t="s">
        <v>2107</v>
      </c>
      <c r="C778" t="s">
        <v>15</v>
      </c>
      <c r="D778" t="s">
        <v>2108</v>
      </c>
      <c r="E778" t="s">
        <v>17</v>
      </c>
      <c r="F778" t="s">
        <v>18</v>
      </c>
      <c r="G778" t="s">
        <v>17</v>
      </c>
      <c r="I778" t="s">
        <v>3880</v>
      </c>
      <c r="J778" t="s">
        <v>416</v>
      </c>
      <c r="K778" t="s">
        <v>15</v>
      </c>
      <c r="L778" s="1">
        <v>42958</v>
      </c>
      <c r="M778" s="1">
        <v>44297</v>
      </c>
    </row>
    <row r="779" spans="1:13" x14ac:dyDescent="0.25">
      <c r="A779" t="s">
        <v>13</v>
      </c>
      <c r="B779" t="s">
        <v>2109</v>
      </c>
      <c r="C779" t="s">
        <v>15</v>
      </c>
      <c r="D779" t="s">
        <v>2110</v>
      </c>
      <c r="E779" t="s">
        <v>17</v>
      </c>
      <c r="F779" t="s">
        <v>18</v>
      </c>
      <c r="G779" t="s">
        <v>17</v>
      </c>
      <c r="I779" t="s">
        <v>5980</v>
      </c>
      <c r="J779" t="s">
        <v>2096</v>
      </c>
      <c r="K779" t="s">
        <v>15</v>
      </c>
      <c r="L779" s="1">
        <v>42900</v>
      </c>
      <c r="M779" s="1">
        <v>45090</v>
      </c>
    </row>
    <row r="780" spans="1:13" x14ac:dyDescent="0.25">
      <c r="A780" t="s">
        <v>13</v>
      </c>
      <c r="B780" t="s">
        <v>2109</v>
      </c>
      <c r="C780" t="s">
        <v>15</v>
      </c>
      <c r="D780" t="s">
        <v>2110</v>
      </c>
      <c r="E780" t="s">
        <v>17</v>
      </c>
      <c r="F780" t="s">
        <v>18</v>
      </c>
      <c r="G780" t="s">
        <v>17</v>
      </c>
      <c r="I780" t="s">
        <v>2111</v>
      </c>
      <c r="J780" t="s">
        <v>2112</v>
      </c>
      <c r="K780" t="s">
        <v>15</v>
      </c>
      <c r="L780" s="1">
        <v>42900</v>
      </c>
      <c r="M780" s="1">
        <v>45090</v>
      </c>
    </row>
    <row r="781" spans="1:13" x14ac:dyDescent="0.25">
      <c r="A781" t="s">
        <v>13</v>
      </c>
      <c r="B781" t="s">
        <v>2113</v>
      </c>
      <c r="C781" t="s">
        <v>15</v>
      </c>
      <c r="D781" t="s">
        <v>2101</v>
      </c>
      <c r="E781" t="s">
        <v>17</v>
      </c>
      <c r="F781" t="s">
        <v>18</v>
      </c>
      <c r="G781" t="s">
        <v>17</v>
      </c>
      <c r="I781" t="s">
        <v>5811</v>
      </c>
      <c r="J781" t="s">
        <v>104</v>
      </c>
      <c r="K781" t="s">
        <v>15</v>
      </c>
      <c r="L781" s="1">
        <v>42646</v>
      </c>
      <c r="M781" s="1">
        <v>45080</v>
      </c>
    </row>
    <row r="782" spans="1:13" x14ac:dyDescent="0.25">
      <c r="A782" t="s">
        <v>13</v>
      </c>
      <c r="B782" t="s">
        <v>5600</v>
      </c>
      <c r="C782" t="s">
        <v>15</v>
      </c>
      <c r="D782" t="s">
        <v>5722</v>
      </c>
      <c r="I782" t="s">
        <v>809</v>
      </c>
      <c r="J782" t="s">
        <v>810</v>
      </c>
      <c r="K782" t="s">
        <v>15</v>
      </c>
      <c r="L782" s="1">
        <v>42622</v>
      </c>
      <c r="M782" s="1">
        <v>43443</v>
      </c>
    </row>
    <row r="783" spans="1:13" x14ac:dyDescent="0.25">
      <c r="A783" t="s">
        <v>13</v>
      </c>
      <c r="B783" t="s">
        <v>2114</v>
      </c>
      <c r="C783" t="s">
        <v>15</v>
      </c>
      <c r="D783" t="s">
        <v>2115</v>
      </c>
      <c r="E783" t="s">
        <v>17</v>
      </c>
      <c r="F783" t="s">
        <v>18</v>
      </c>
      <c r="G783" t="s">
        <v>17</v>
      </c>
      <c r="I783" t="s">
        <v>5811</v>
      </c>
      <c r="J783" t="s">
        <v>104</v>
      </c>
      <c r="K783" t="s">
        <v>15</v>
      </c>
      <c r="L783" s="1">
        <v>42639</v>
      </c>
      <c r="M783" s="1">
        <v>44281</v>
      </c>
    </row>
    <row r="784" spans="1:13" x14ac:dyDescent="0.25">
      <c r="A784" t="s">
        <v>13</v>
      </c>
      <c r="B784" t="s">
        <v>2116</v>
      </c>
      <c r="C784" t="s">
        <v>15</v>
      </c>
      <c r="D784" t="s">
        <v>2115</v>
      </c>
      <c r="E784" t="s">
        <v>17</v>
      </c>
      <c r="F784" t="s">
        <v>18</v>
      </c>
      <c r="G784" t="s">
        <v>17</v>
      </c>
      <c r="I784" t="s">
        <v>836</v>
      </c>
      <c r="J784" t="s">
        <v>837</v>
      </c>
      <c r="K784" t="s">
        <v>15</v>
      </c>
      <c r="L784" s="1">
        <v>42639</v>
      </c>
      <c r="M784" s="1">
        <v>44281</v>
      </c>
    </row>
    <row r="785" spans="1:13" x14ac:dyDescent="0.25">
      <c r="A785" t="s">
        <v>13</v>
      </c>
      <c r="B785" t="s">
        <v>2117</v>
      </c>
      <c r="C785" t="s">
        <v>15</v>
      </c>
      <c r="D785" t="s">
        <v>2118</v>
      </c>
      <c r="E785" t="s">
        <v>17</v>
      </c>
      <c r="F785" t="s">
        <v>18</v>
      </c>
      <c r="G785" t="s">
        <v>17</v>
      </c>
      <c r="I785" t="s">
        <v>207</v>
      </c>
      <c r="J785" t="s">
        <v>208</v>
      </c>
      <c r="K785" t="s">
        <v>15</v>
      </c>
      <c r="L785" s="1">
        <v>42825</v>
      </c>
      <c r="M785" s="1">
        <v>44196</v>
      </c>
    </row>
    <row r="786" spans="1:13" x14ac:dyDescent="0.25">
      <c r="A786" t="s">
        <v>13</v>
      </c>
      <c r="B786" t="s">
        <v>5511</v>
      </c>
      <c r="C786" t="s">
        <v>15</v>
      </c>
      <c r="D786" t="s">
        <v>5512</v>
      </c>
      <c r="I786" t="s">
        <v>784</v>
      </c>
      <c r="J786" t="s">
        <v>785</v>
      </c>
      <c r="K786" t="s">
        <v>15</v>
      </c>
      <c r="L786" s="1">
        <v>42657</v>
      </c>
      <c r="M786" s="1">
        <v>43935</v>
      </c>
    </row>
    <row r="787" spans="1:13" x14ac:dyDescent="0.25">
      <c r="A787" t="s">
        <v>13</v>
      </c>
      <c r="B787" t="s">
        <v>2119</v>
      </c>
      <c r="C787" t="s">
        <v>15</v>
      </c>
      <c r="D787" t="s">
        <v>2120</v>
      </c>
      <c r="E787" t="s">
        <v>17</v>
      </c>
      <c r="F787" t="s">
        <v>18</v>
      </c>
      <c r="G787" t="s">
        <v>17</v>
      </c>
      <c r="I787" t="s">
        <v>281</v>
      </c>
      <c r="J787" t="s">
        <v>1046</v>
      </c>
      <c r="K787" t="s">
        <v>15</v>
      </c>
      <c r="L787" s="1">
        <v>42702</v>
      </c>
      <c r="M787" s="1">
        <v>44709</v>
      </c>
    </row>
    <row r="788" spans="1:13" x14ac:dyDescent="0.25">
      <c r="A788" t="s">
        <v>13</v>
      </c>
      <c r="B788" t="s">
        <v>2119</v>
      </c>
      <c r="C788" t="s">
        <v>15</v>
      </c>
      <c r="D788" t="s">
        <v>2120</v>
      </c>
      <c r="E788" t="s">
        <v>17</v>
      </c>
      <c r="F788" t="s">
        <v>18</v>
      </c>
      <c r="G788" t="s">
        <v>17</v>
      </c>
      <c r="I788" t="s">
        <v>296</v>
      </c>
      <c r="J788" t="s">
        <v>297</v>
      </c>
      <c r="K788" t="s">
        <v>15</v>
      </c>
      <c r="L788" s="1">
        <v>42702</v>
      </c>
      <c r="M788" s="1">
        <v>44709</v>
      </c>
    </row>
    <row r="789" spans="1:13" x14ac:dyDescent="0.25">
      <c r="A789" t="s">
        <v>13</v>
      </c>
      <c r="B789" t="s">
        <v>5513</v>
      </c>
      <c r="C789" t="s">
        <v>15</v>
      </c>
      <c r="D789" t="s">
        <v>5514</v>
      </c>
      <c r="I789" t="s">
        <v>3173</v>
      </c>
      <c r="J789" t="s">
        <v>3208</v>
      </c>
      <c r="K789" t="s">
        <v>15</v>
      </c>
      <c r="L789" s="1">
        <v>42657</v>
      </c>
      <c r="M789" s="1">
        <v>43935</v>
      </c>
    </row>
    <row r="790" spans="1:13" x14ac:dyDescent="0.25">
      <c r="A790" t="s">
        <v>13</v>
      </c>
      <c r="B790" t="s">
        <v>5524</v>
      </c>
      <c r="C790" t="s">
        <v>15</v>
      </c>
      <c r="D790" t="s">
        <v>5525</v>
      </c>
      <c r="I790" t="s">
        <v>5811</v>
      </c>
      <c r="J790" t="s">
        <v>104</v>
      </c>
      <c r="K790" t="s">
        <v>15</v>
      </c>
      <c r="L790" s="1">
        <v>42657</v>
      </c>
      <c r="M790" s="1">
        <v>43935</v>
      </c>
    </row>
    <row r="791" spans="1:13" x14ac:dyDescent="0.25">
      <c r="A791" t="s">
        <v>13</v>
      </c>
      <c r="B791" t="s">
        <v>5526</v>
      </c>
      <c r="C791" t="s">
        <v>15</v>
      </c>
      <c r="D791" t="s">
        <v>5527</v>
      </c>
      <c r="I791" t="s">
        <v>5811</v>
      </c>
      <c r="J791" t="s">
        <v>104</v>
      </c>
      <c r="K791" t="s">
        <v>15</v>
      </c>
      <c r="L791" s="1">
        <v>42794</v>
      </c>
      <c r="M791" s="1">
        <v>42978</v>
      </c>
    </row>
    <row r="792" spans="1:13" x14ac:dyDescent="0.25">
      <c r="A792" t="s">
        <v>13</v>
      </c>
      <c r="B792" t="s">
        <v>5311</v>
      </c>
      <c r="C792" t="s">
        <v>15</v>
      </c>
      <c r="D792" t="s">
        <v>5312</v>
      </c>
      <c r="I792" t="s">
        <v>5313</v>
      </c>
      <c r="J792" t="s">
        <v>5314</v>
      </c>
      <c r="K792" t="s">
        <v>15</v>
      </c>
      <c r="L792" s="1">
        <v>42551</v>
      </c>
      <c r="M792" s="1">
        <v>43511</v>
      </c>
    </row>
    <row r="793" spans="1:13" x14ac:dyDescent="0.25">
      <c r="A793" t="s">
        <v>13</v>
      </c>
      <c r="B793" t="s">
        <v>5315</v>
      </c>
      <c r="C793" t="s">
        <v>15</v>
      </c>
      <c r="D793" t="s">
        <v>5316</v>
      </c>
      <c r="I793" t="s">
        <v>5317</v>
      </c>
      <c r="J793" t="s">
        <v>5318</v>
      </c>
      <c r="K793" t="s">
        <v>15</v>
      </c>
      <c r="L793" s="1">
        <v>42555</v>
      </c>
      <c r="M793" s="1">
        <v>43757</v>
      </c>
    </row>
    <row r="794" spans="1:13" x14ac:dyDescent="0.25">
      <c r="A794" t="s">
        <v>13</v>
      </c>
      <c r="B794" t="s">
        <v>5319</v>
      </c>
      <c r="C794" t="s">
        <v>15</v>
      </c>
      <c r="D794" t="s">
        <v>5320</v>
      </c>
      <c r="I794" t="s">
        <v>5321</v>
      </c>
      <c r="J794" t="s">
        <v>5322</v>
      </c>
      <c r="K794" t="s">
        <v>15</v>
      </c>
      <c r="L794" s="1">
        <v>42629</v>
      </c>
      <c r="M794" s="1">
        <v>43496</v>
      </c>
    </row>
    <row r="795" spans="1:13" x14ac:dyDescent="0.25">
      <c r="A795" t="s">
        <v>13</v>
      </c>
      <c r="B795" t="s">
        <v>5323</v>
      </c>
      <c r="C795" t="s">
        <v>15</v>
      </c>
      <c r="D795" t="s">
        <v>5324</v>
      </c>
      <c r="I795" t="s">
        <v>5325</v>
      </c>
      <c r="J795" t="s">
        <v>5326</v>
      </c>
      <c r="K795" t="s">
        <v>15</v>
      </c>
      <c r="L795" s="1">
        <v>42636</v>
      </c>
      <c r="M795" s="1">
        <v>44097</v>
      </c>
    </row>
    <row r="796" spans="1:13" x14ac:dyDescent="0.25">
      <c r="A796" t="s">
        <v>13</v>
      </c>
      <c r="B796" t="s">
        <v>5327</v>
      </c>
      <c r="C796" t="s">
        <v>15</v>
      </c>
      <c r="D796" t="s">
        <v>5328</v>
      </c>
      <c r="I796" t="s">
        <v>5329</v>
      </c>
      <c r="J796" t="s">
        <v>5330</v>
      </c>
      <c r="K796" t="s">
        <v>15</v>
      </c>
      <c r="L796" s="1">
        <v>42821</v>
      </c>
      <c r="M796" s="1">
        <v>43293</v>
      </c>
    </row>
    <row r="797" spans="1:13" x14ac:dyDescent="0.25">
      <c r="A797" t="s">
        <v>13</v>
      </c>
      <c r="B797" t="s">
        <v>5295</v>
      </c>
      <c r="C797" t="s">
        <v>15</v>
      </c>
      <c r="D797" t="s">
        <v>5296</v>
      </c>
      <c r="I797" t="s">
        <v>5297</v>
      </c>
      <c r="J797" t="s">
        <v>5298</v>
      </c>
      <c r="K797" t="s">
        <v>15</v>
      </c>
      <c r="L797" s="1">
        <v>42691</v>
      </c>
      <c r="M797" s="1">
        <v>43663</v>
      </c>
    </row>
    <row r="798" spans="1:13" x14ac:dyDescent="0.25">
      <c r="A798" t="s">
        <v>13</v>
      </c>
      <c r="B798" t="s">
        <v>5519</v>
      </c>
      <c r="C798" t="s">
        <v>15</v>
      </c>
      <c r="D798" t="s">
        <v>5520</v>
      </c>
      <c r="I798" t="s">
        <v>256</v>
      </c>
      <c r="K798" t="s">
        <v>15</v>
      </c>
      <c r="L798" s="1">
        <v>42570</v>
      </c>
      <c r="M798" s="1">
        <v>43300</v>
      </c>
    </row>
    <row r="799" spans="1:13" x14ac:dyDescent="0.25">
      <c r="A799" t="s">
        <v>13</v>
      </c>
      <c r="B799" t="s">
        <v>5521</v>
      </c>
      <c r="C799" t="s">
        <v>15</v>
      </c>
      <c r="D799" t="s">
        <v>5520</v>
      </c>
      <c r="I799" t="s">
        <v>5522</v>
      </c>
      <c r="J799" t="s">
        <v>5523</v>
      </c>
      <c r="K799" t="s">
        <v>15</v>
      </c>
      <c r="L799" s="1">
        <v>42570</v>
      </c>
      <c r="M799" s="1">
        <v>43300</v>
      </c>
    </row>
    <row r="800" spans="1:13" x14ac:dyDescent="0.25">
      <c r="A800" t="s">
        <v>13</v>
      </c>
      <c r="B800" t="s">
        <v>5333</v>
      </c>
      <c r="C800" t="s">
        <v>15</v>
      </c>
      <c r="D800" t="s">
        <v>5334</v>
      </c>
      <c r="I800" t="s">
        <v>5855</v>
      </c>
      <c r="J800" t="s">
        <v>431</v>
      </c>
      <c r="K800" t="s">
        <v>15</v>
      </c>
      <c r="L800" s="1">
        <v>42544</v>
      </c>
      <c r="M800" s="1">
        <v>43822</v>
      </c>
    </row>
    <row r="801" spans="1:13" x14ac:dyDescent="0.25">
      <c r="A801" t="s">
        <v>13</v>
      </c>
      <c r="B801" t="s">
        <v>5335</v>
      </c>
      <c r="C801" t="s">
        <v>15</v>
      </c>
      <c r="D801" t="s">
        <v>5334</v>
      </c>
      <c r="I801" t="s">
        <v>5336</v>
      </c>
      <c r="J801" t="s">
        <v>5337</v>
      </c>
      <c r="K801" t="s">
        <v>15</v>
      </c>
      <c r="L801" s="1">
        <v>42544</v>
      </c>
      <c r="M801" s="1">
        <v>43822</v>
      </c>
    </row>
    <row r="802" spans="1:13" x14ac:dyDescent="0.25">
      <c r="A802" t="s">
        <v>13</v>
      </c>
      <c r="B802" t="s">
        <v>5338</v>
      </c>
      <c r="C802" t="s">
        <v>15</v>
      </c>
      <c r="D802" t="s">
        <v>5334</v>
      </c>
      <c r="I802" t="s">
        <v>5339</v>
      </c>
      <c r="J802" t="s">
        <v>5340</v>
      </c>
      <c r="K802" t="s">
        <v>15</v>
      </c>
      <c r="L802" s="1">
        <v>42544</v>
      </c>
      <c r="M802" s="1">
        <v>43822</v>
      </c>
    </row>
    <row r="803" spans="1:13" x14ac:dyDescent="0.25">
      <c r="A803" t="s">
        <v>13</v>
      </c>
      <c r="B803" t="s">
        <v>1972</v>
      </c>
      <c r="C803" t="s">
        <v>15</v>
      </c>
      <c r="D803" t="s">
        <v>1973</v>
      </c>
      <c r="E803" t="s">
        <v>17</v>
      </c>
      <c r="F803" t="s">
        <v>18</v>
      </c>
      <c r="G803" t="s">
        <v>17</v>
      </c>
      <c r="I803" t="s">
        <v>486</v>
      </c>
      <c r="J803" t="s">
        <v>1974</v>
      </c>
      <c r="K803" t="s">
        <v>15</v>
      </c>
      <c r="L803" s="1">
        <v>42544</v>
      </c>
      <c r="M803" s="1">
        <v>43822</v>
      </c>
    </row>
    <row r="804" spans="1:13" x14ac:dyDescent="0.25">
      <c r="A804" t="s">
        <v>13</v>
      </c>
      <c r="B804" t="s">
        <v>5341</v>
      </c>
      <c r="C804" t="s">
        <v>15</v>
      </c>
      <c r="D804" t="s">
        <v>5334</v>
      </c>
      <c r="I804" t="s">
        <v>1187</v>
      </c>
      <c r="J804" t="s">
        <v>1188</v>
      </c>
      <c r="K804" t="s">
        <v>15</v>
      </c>
      <c r="L804" s="1">
        <v>42544</v>
      </c>
      <c r="M804" s="1">
        <v>43822</v>
      </c>
    </row>
    <row r="805" spans="1:13" x14ac:dyDescent="0.25">
      <c r="A805" t="s">
        <v>13</v>
      </c>
      <c r="B805" t="s">
        <v>5342</v>
      </c>
      <c r="C805" t="s">
        <v>15</v>
      </c>
      <c r="D805" t="s">
        <v>5343</v>
      </c>
      <c r="I805" t="s">
        <v>1615</v>
      </c>
      <c r="J805" t="s">
        <v>1616</v>
      </c>
      <c r="K805" t="s">
        <v>15</v>
      </c>
      <c r="L805" s="1">
        <v>42488</v>
      </c>
      <c r="M805" s="1">
        <v>42579</v>
      </c>
    </row>
    <row r="806" spans="1:13" x14ac:dyDescent="0.25">
      <c r="A806" t="s">
        <v>13</v>
      </c>
      <c r="B806" t="s">
        <v>5344</v>
      </c>
      <c r="C806" t="s">
        <v>15</v>
      </c>
      <c r="D806" t="s">
        <v>5299</v>
      </c>
      <c r="I806" t="s">
        <v>5821</v>
      </c>
      <c r="J806" t="s">
        <v>39</v>
      </c>
      <c r="K806" t="s">
        <v>15</v>
      </c>
      <c r="L806" s="1">
        <v>42678</v>
      </c>
      <c r="M806" s="1">
        <v>43955</v>
      </c>
    </row>
    <row r="807" spans="1:13" x14ac:dyDescent="0.25">
      <c r="A807" t="s">
        <v>13</v>
      </c>
      <c r="B807" t="s">
        <v>5345</v>
      </c>
      <c r="C807" t="s">
        <v>15</v>
      </c>
      <c r="D807" t="s">
        <v>5299</v>
      </c>
      <c r="I807" t="s">
        <v>1615</v>
      </c>
      <c r="J807" t="s">
        <v>1616</v>
      </c>
      <c r="K807" t="s">
        <v>15</v>
      </c>
      <c r="L807" s="1">
        <v>42664</v>
      </c>
      <c r="M807" s="1">
        <v>43942</v>
      </c>
    </row>
    <row r="808" spans="1:13" x14ac:dyDescent="0.25">
      <c r="A808" t="s">
        <v>13</v>
      </c>
      <c r="B808" t="s">
        <v>5300</v>
      </c>
      <c r="C808" t="s">
        <v>15</v>
      </c>
      <c r="D808" t="s">
        <v>5299</v>
      </c>
      <c r="I808" t="s">
        <v>69</v>
      </c>
      <c r="J808" t="s">
        <v>5301</v>
      </c>
      <c r="K808" t="s">
        <v>15</v>
      </c>
      <c r="L808" s="1">
        <v>42664</v>
      </c>
      <c r="M808" s="1">
        <v>43942</v>
      </c>
    </row>
    <row r="809" spans="1:13" x14ac:dyDescent="0.25">
      <c r="A809" t="s">
        <v>13</v>
      </c>
      <c r="B809" t="s">
        <v>5266</v>
      </c>
      <c r="C809" t="s">
        <v>15</v>
      </c>
      <c r="D809" t="s">
        <v>6293</v>
      </c>
      <c r="I809" t="s">
        <v>5267</v>
      </c>
      <c r="J809" t="s">
        <v>5268</v>
      </c>
      <c r="K809" t="s">
        <v>15</v>
      </c>
      <c r="L809" s="1">
        <v>42646</v>
      </c>
      <c r="M809" s="1">
        <v>43468</v>
      </c>
    </row>
    <row r="810" spans="1:13" x14ac:dyDescent="0.25">
      <c r="A810" t="s">
        <v>13</v>
      </c>
      <c r="B810" t="s">
        <v>5269</v>
      </c>
      <c r="C810" t="s">
        <v>15</v>
      </c>
      <c r="D810" t="s">
        <v>5270</v>
      </c>
      <c r="I810" t="s">
        <v>823</v>
      </c>
      <c r="J810" t="s">
        <v>824</v>
      </c>
      <c r="K810" t="s">
        <v>15</v>
      </c>
      <c r="L810" s="1">
        <v>42640</v>
      </c>
      <c r="M810" s="1">
        <v>43247</v>
      </c>
    </row>
    <row r="811" spans="1:13" x14ac:dyDescent="0.25">
      <c r="A811" t="s">
        <v>13</v>
      </c>
      <c r="B811" t="s">
        <v>5271</v>
      </c>
      <c r="C811" t="s">
        <v>15</v>
      </c>
      <c r="D811" t="s">
        <v>5272</v>
      </c>
      <c r="I811" t="s">
        <v>5273</v>
      </c>
      <c r="J811" t="s">
        <v>5274</v>
      </c>
      <c r="K811" t="s">
        <v>15</v>
      </c>
      <c r="L811" s="1">
        <v>42627</v>
      </c>
      <c r="M811" s="1">
        <v>43813</v>
      </c>
    </row>
    <row r="812" spans="1:13" x14ac:dyDescent="0.25">
      <c r="A812" t="s">
        <v>13</v>
      </c>
      <c r="B812" t="s">
        <v>5275</v>
      </c>
      <c r="C812" t="s">
        <v>15</v>
      </c>
      <c r="D812" t="s">
        <v>5272</v>
      </c>
      <c r="I812" t="s">
        <v>5276</v>
      </c>
      <c r="J812" t="s">
        <v>5277</v>
      </c>
      <c r="K812" t="s">
        <v>15</v>
      </c>
      <c r="L812" s="1">
        <v>42627</v>
      </c>
      <c r="M812" s="1">
        <v>43813</v>
      </c>
    </row>
    <row r="813" spans="1:13" x14ac:dyDescent="0.25">
      <c r="A813" t="s">
        <v>13</v>
      </c>
      <c r="B813" t="s">
        <v>5422</v>
      </c>
      <c r="C813" t="s">
        <v>15</v>
      </c>
      <c r="D813" t="s">
        <v>5272</v>
      </c>
      <c r="I813" t="s">
        <v>5423</v>
      </c>
      <c r="J813" t="s">
        <v>5424</v>
      </c>
      <c r="K813" t="s">
        <v>15</v>
      </c>
      <c r="L813" s="1">
        <v>42627</v>
      </c>
      <c r="M813" s="1">
        <v>43173</v>
      </c>
    </row>
    <row r="814" spans="1:13" x14ac:dyDescent="0.25">
      <c r="A814" t="s">
        <v>13</v>
      </c>
      <c r="B814" t="s">
        <v>5425</v>
      </c>
      <c r="C814" t="s">
        <v>15</v>
      </c>
      <c r="D814" t="s">
        <v>5272</v>
      </c>
      <c r="I814" t="s">
        <v>5423</v>
      </c>
      <c r="J814" t="s">
        <v>5426</v>
      </c>
      <c r="K814" t="s">
        <v>15</v>
      </c>
      <c r="L814" s="1">
        <v>42627</v>
      </c>
      <c r="M814" s="1">
        <v>43813</v>
      </c>
    </row>
    <row r="815" spans="1:13" x14ac:dyDescent="0.25">
      <c r="A815" t="s">
        <v>13</v>
      </c>
      <c r="B815" t="s">
        <v>5427</v>
      </c>
      <c r="C815" t="s">
        <v>15</v>
      </c>
      <c r="D815" t="s">
        <v>5272</v>
      </c>
      <c r="I815" t="s">
        <v>5428</v>
      </c>
      <c r="J815" t="s">
        <v>5429</v>
      </c>
      <c r="K815" t="s">
        <v>15</v>
      </c>
      <c r="L815" s="1">
        <v>42627</v>
      </c>
      <c r="M815" s="1">
        <v>43173</v>
      </c>
    </row>
    <row r="816" spans="1:13" x14ac:dyDescent="0.25">
      <c r="A816" t="s">
        <v>13</v>
      </c>
      <c r="B816" t="s">
        <v>5430</v>
      </c>
      <c r="C816" t="s">
        <v>15</v>
      </c>
      <c r="D816" t="s">
        <v>5272</v>
      </c>
      <c r="I816" t="s">
        <v>5428</v>
      </c>
      <c r="J816" t="s">
        <v>5429</v>
      </c>
      <c r="K816" t="s">
        <v>15</v>
      </c>
      <c r="L816" s="1">
        <v>42627</v>
      </c>
      <c r="M816" s="1">
        <v>43813</v>
      </c>
    </row>
    <row r="817" spans="1:13" x14ac:dyDescent="0.25">
      <c r="A817" t="s">
        <v>13</v>
      </c>
      <c r="B817" t="s">
        <v>5431</v>
      </c>
      <c r="C817" t="s">
        <v>15</v>
      </c>
      <c r="D817" t="s">
        <v>6293</v>
      </c>
      <c r="I817" t="s">
        <v>5432</v>
      </c>
      <c r="K817" t="s">
        <v>15</v>
      </c>
      <c r="L817" s="1">
        <v>42646</v>
      </c>
      <c r="M817" s="1">
        <v>43468</v>
      </c>
    </row>
    <row r="818" spans="1:13" x14ac:dyDescent="0.25">
      <c r="A818" t="s">
        <v>13</v>
      </c>
      <c r="B818" t="s">
        <v>5433</v>
      </c>
      <c r="C818" t="s">
        <v>15</v>
      </c>
      <c r="D818" t="s">
        <v>6293</v>
      </c>
      <c r="I818" t="s">
        <v>5434</v>
      </c>
      <c r="J818" t="s">
        <v>5435</v>
      </c>
      <c r="K818" t="s">
        <v>15</v>
      </c>
      <c r="L818" s="1">
        <v>42646</v>
      </c>
      <c r="M818" s="1">
        <v>43468</v>
      </c>
    </row>
    <row r="819" spans="1:13" x14ac:dyDescent="0.25">
      <c r="A819" t="s">
        <v>13</v>
      </c>
      <c r="B819" t="s">
        <v>5436</v>
      </c>
      <c r="C819" t="s">
        <v>15</v>
      </c>
      <c r="D819" t="s">
        <v>6293</v>
      </c>
      <c r="I819" t="s">
        <v>5437</v>
      </c>
      <c r="J819" t="s">
        <v>5438</v>
      </c>
      <c r="K819" t="s">
        <v>15</v>
      </c>
      <c r="L819" s="1">
        <v>42646</v>
      </c>
      <c r="M819" s="1">
        <v>43468</v>
      </c>
    </row>
    <row r="820" spans="1:13" x14ac:dyDescent="0.25">
      <c r="A820" t="s">
        <v>13</v>
      </c>
      <c r="B820" t="s">
        <v>5601</v>
      </c>
      <c r="C820" t="s">
        <v>15</v>
      </c>
      <c r="D820" t="s">
        <v>6293</v>
      </c>
      <c r="I820" t="s">
        <v>5602</v>
      </c>
      <c r="J820" t="s">
        <v>5603</v>
      </c>
      <c r="K820" t="s">
        <v>15</v>
      </c>
      <c r="L820" s="1">
        <v>42646</v>
      </c>
      <c r="M820" s="1">
        <v>43468</v>
      </c>
    </row>
    <row r="821" spans="1:13" x14ac:dyDescent="0.25">
      <c r="A821" t="s">
        <v>13</v>
      </c>
      <c r="B821" t="s">
        <v>5293</v>
      </c>
      <c r="C821" t="s">
        <v>15</v>
      </c>
      <c r="D821" t="s">
        <v>5294</v>
      </c>
      <c r="I821" t="s">
        <v>1191</v>
      </c>
      <c r="J821" t="s">
        <v>1192</v>
      </c>
      <c r="K821" t="s">
        <v>15</v>
      </c>
      <c r="L821" s="1">
        <v>42902</v>
      </c>
      <c r="M821" s="1">
        <v>43754</v>
      </c>
    </row>
    <row r="822" spans="1:13" x14ac:dyDescent="0.25">
      <c r="A822" t="s">
        <v>13</v>
      </c>
      <c r="B822" t="s">
        <v>5411</v>
      </c>
      <c r="C822" t="s">
        <v>15</v>
      </c>
      <c r="D822" t="s">
        <v>5412</v>
      </c>
      <c r="I822" t="s">
        <v>6284</v>
      </c>
      <c r="J822" t="s">
        <v>1156</v>
      </c>
      <c r="K822" t="s">
        <v>15</v>
      </c>
      <c r="L822" s="1">
        <v>42899</v>
      </c>
      <c r="M822" s="1">
        <v>43264</v>
      </c>
    </row>
    <row r="823" spans="1:13" x14ac:dyDescent="0.25">
      <c r="A823" t="s">
        <v>13</v>
      </c>
      <c r="B823" t="s">
        <v>1975</v>
      </c>
      <c r="C823" t="s">
        <v>15</v>
      </c>
      <c r="D823" t="s">
        <v>1976</v>
      </c>
      <c r="E823" t="s">
        <v>17</v>
      </c>
      <c r="F823" t="s">
        <v>18</v>
      </c>
      <c r="G823" t="s">
        <v>17</v>
      </c>
      <c r="I823" t="s">
        <v>1977</v>
      </c>
      <c r="J823" t="s">
        <v>1978</v>
      </c>
      <c r="K823" t="s">
        <v>15</v>
      </c>
      <c r="L823" s="1">
        <v>43020</v>
      </c>
      <c r="M823" s="1">
        <v>44177</v>
      </c>
    </row>
    <row r="824" spans="1:13" x14ac:dyDescent="0.25">
      <c r="A824" t="s">
        <v>13</v>
      </c>
      <c r="B824" t="s">
        <v>1979</v>
      </c>
      <c r="C824" t="s">
        <v>15</v>
      </c>
      <c r="D824" t="s">
        <v>1980</v>
      </c>
      <c r="E824" t="s">
        <v>17</v>
      </c>
      <c r="F824" t="s">
        <v>18</v>
      </c>
      <c r="G824" t="s">
        <v>17</v>
      </c>
      <c r="I824" t="s">
        <v>1981</v>
      </c>
      <c r="J824" t="s">
        <v>1982</v>
      </c>
      <c r="K824" t="s">
        <v>15</v>
      </c>
      <c r="L824" s="1">
        <v>43067</v>
      </c>
      <c r="M824" s="1">
        <v>43889</v>
      </c>
    </row>
    <row r="825" spans="1:13" x14ac:dyDescent="0.25">
      <c r="A825" t="s">
        <v>13</v>
      </c>
      <c r="B825" t="s">
        <v>1983</v>
      </c>
      <c r="C825" t="s">
        <v>15</v>
      </c>
      <c r="D825" t="s">
        <v>1984</v>
      </c>
      <c r="E825" t="s">
        <v>17</v>
      </c>
      <c r="F825" t="s">
        <v>18</v>
      </c>
      <c r="G825" t="s">
        <v>17</v>
      </c>
      <c r="I825" t="s">
        <v>5912</v>
      </c>
      <c r="J825" t="s">
        <v>1985</v>
      </c>
      <c r="K825" t="s">
        <v>15</v>
      </c>
      <c r="L825" s="1">
        <v>42941</v>
      </c>
      <c r="M825" s="1">
        <v>43794</v>
      </c>
    </row>
    <row r="826" spans="1:13" x14ac:dyDescent="0.25">
      <c r="A826" t="s">
        <v>13</v>
      </c>
      <c r="B826" t="s">
        <v>1983</v>
      </c>
      <c r="C826" t="s">
        <v>15</v>
      </c>
      <c r="D826" t="s">
        <v>1984</v>
      </c>
      <c r="E826" t="s">
        <v>17</v>
      </c>
      <c r="F826" t="s">
        <v>18</v>
      </c>
      <c r="G826" t="s">
        <v>17</v>
      </c>
      <c r="I826" t="s">
        <v>1986</v>
      </c>
      <c r="J826" t="s">
        <v>1987</v>
      </c>
      <c r="K826" t="s">
        <v>15</v>
      </c>
      <c r="L826" s="1">
        <v>42941</v>
      </c>
      <c r="M826" s="1">
        <v>43794</v>
      </c>
    </row>
    <row r="827" spans="1:13" x14ac:dyDescent="0.25">
      <c r="A827" t="s">
        <v>13</v>
      </c>
      <c r="B827" t="s">
        <v>1988</v>
      </c>
      <c r="C827" t="s">
        <v>15</v>
      </c>
      <c r="D827" t="s">
        <v>1989</v>
      </c>
      <c r="E827" t="s">
        <v>17</v>
      </c>
      <c r="F827" t="s">
        <v>18</v>
      </c>
      <c r="G827" t="s">
        <v>17</v>
      </c>
      <c r="I827" t="s">
        <v>1060</v>
      </c>
      <c r="J827" t="s">
        <v>1990</v>
      </c>
      <c r="K827" t="s">
        <v>15</v>
      </c>
      <c r="L827" s="1">
        <v>42892</v>
      </c>
      <c r="M827" s="1">
        <v>44292</v>
      </c>
    </row>
    <row r="828" spans="1:13" x14ac:dyDescent="0.25">
      <c r="A828" t="s">
        <v>13</v>
      </c>
      <c r="B828" t="s">
        <v>1988</v>
      </c>
      <c r="C828" t="s">
        <v>15</v>
      </c>
      <c r="D828" t="s">
        <v>1989</v>
      </c>
      <c r="E828" t="s">
        <v>17</v>
      </c>
      <c r="F828" t="s">
        <v>18</v>
      </c>
      <c r="G828" t="s">
        <v>17</v>
      </c>
      <c r="I828" t="s">
        <v>146</v>
      </c>
      <c r="J828" t="s">
        <v>147</v>
      </c>
      <c r="K828" t="s">
        <v>15</v>
      </c>
      <c r="L828" s="1">
        <v>42892</v>
      </c>
      <c r="M828" s="1">
        <v>44292</v>
      </c>
    </row>
    <row r="829" spans="1:13" x14ac:dyDescent="0.25">
      <c r="A829" t="s">
        <v>13</v>
      </c>
      <c r="B829" t="s">
        <v>1991</v>
      </c>
      <c r="C829" t="s">
        <v>15</v>
      </c>
      <c r="D829" t="s">
        <v>1992</v>
      </c>
      <c r="E829" t="s">
        <v>17</v>
      </c>
      <c r="F829" t="s">
        <v>18</v>
      </c>
      <c r="G829" t="s">
        <v>17</v>
      </c>
      <c r="I829" t="s">
        <v>1993</v>
      </c>
      <c r="J829" t="s">
        <v>1994</v>
      </c>
      <c r="K829" t="s">
        <v>15</v>
      </c>
      <c r="L829" s="1">
        <v>43055</v>
      </c>
      <c r="M829" s="1">
        <v>44608</v>
      </c>
    </row>
    <row r="830" spans="1:13" x14ac:dyDescent="0.25">
      <c r="A830" t="s">
        <v>13</v>
      </c>
      <c r="B830" t="s">
        <v>1995</v>
      </c>
      <c r="C830" t="s">
        <v>15</v>
      </c>
      <c r="D830" t="s">
        <v>1996</v>
      </c>
      <c r="E830" t="s">
        <v>17</v>
      </c>
      <c r="F830" t="s">
        <v>18</v>
      </c>
      <c r="G830" t="s">
        <v>17</v>
      </c>
      <c r="I830" t="s">
        <v>1082</v>
      </c>
      <c r="J830" t="s">
        <v>1083</v>
      </c>
      <c r="K830" t="s">
        <v>15</v>
      </c>
      <c r="L830" s="1">
        <v>42936</v>
      </c>
      <c r="M830" s="1">
        <v>44275</v>
      </c>
    </row>
    <row r="831" spans="1:13" x14ac:dyDescent="0.25">
      <c r="A831" t="s">
        <v>13</v>
      </c>
      <c r="B831" t="s">
        <v>1995</v>
      </c>
      <c r="C831" t="s">
        <v>15</v>
      </c>
      <c r="D831" t="s">
        <v>1996</v>
      </c>
      <c r="E831" t="s">
        <v>17</v>
      </c>
      <c r="F831" t="s">
        <v>18</v>
      </c>
      <c r="G831" t="s">
        <v>17</v>
      </c>
      <c r="I831" t="s">
        <v>1997</v>
      </c>
      <c r="J831" t="s">
        <v>1998</v>
      </c>
      <c r="K831" t="s">
        <v>15</v>
      </c>
      <c r="L831" s="1">
        <v>42936</v>
      </c>
      <c r="M831" s="1">
        <v>44275</v>
      </c>
    </row>
    <row r="832" spans="1:13" x14ac:dyDescent="0.25">
      <c r="A832" t="s">
        <v>13</v>
      </c>
      <c r="B832" t="s">
        <v>1999</v>
      </c>
      <c r="C832" t="s">
        <v>15</v>
      </c>
      <c r="D832" t="s">
        <v>2000</v>
      </c>
      <c r="E832" t="s">
        <v>17</v>
      </c>
      <c r="F832" t="s">
        <v>18</v>
      </c>
      <c r="G832" t="s">
        <v>17</v>
      </c>
      <c r="I832" t="s">
        <v>907</v>
      </c>
      <c r="J832" t="s">
        <v>908</v>
      </c>
      <c r="K832" t="s">
        <v>15</v>
      </c>
      <c r="L832" s="1">
        <v>42915</v>
      </c>
      <c r="M832" s="1">
        <v>44194</v>
      </c>
    </row>
    <row r="833" spans="1:13" x14ac:dyDescent="0.25">
      <c r="A833" t="s">
        <v>13</v>
      </c>
      <c r="B833" t="s">
        <v>1999</v>
      </c>
      <c r="C833" t="s">
        <v>15</v>
      </c>
      <c r="D833" t="s">
        <v>2000</v>
      </c>
      <c r="E833" t="s">
        <v>17</v>
      </c>
      <c r="F833" t="s">
        <v>18</v>
      </c>
      <c r="G833" t="s">
        <v>17</v>
      </c>
      <c r="I833" t="s">
        <v>2001</v>
      </c>
      <c r="J833" t="s">
        <v>2002</v>
      </c>
      <c r="K833" t="s">
        <v>15</v>
      </c>
      <c r="L833" s="1">
        <v>42915</v>
      </c>
      <c r="M833" s="1">
        <v>44194</v>
      </c>
    </row>
    <row r="834" spans="1:13" x14ac:dyDescent="0.25">
      <c r="A834" t="s">
        <v>13</v>
      </c>
      <c r="B834" t="s">
        <v>2003</v>
      </c>
      <c r="C834" t="s">
        <v>15</v>
      </c>
      <c r="D834" t="s">
        <v>2004</v>
      </c>
      <c r="E834" t="s">
        <v>17</v>
      </c>
      <c r="F834" t="s">
        <v>18</v>
      </c>
      <c r="G834" t="s">
        <v>17</v>
      </c>
      <c r="I834" t="s">
        <v>1993</v>
      </c>
      <c r="J834" t="s">
        <v>2005</v>
      </c>
      <c r="K834" t="s">
        <v>15</v>
      </c>
      <c r="L834" s="1">
        <v>42927</v>
      </c>
      <c r="M834" s="1">
        <v>44937</v>
      </c>
    </row>
    <row r="835" spans="1:13" x14ac:dyDescent="0.25">
      <c r="A835" t="s">
        <v>13</v>
      </c>
      <c r="B835" t="s">
        <v>2003</v>
      </c>
      <c r="C835" t="s">
        <v>15</v>
      </c>
      <c r="D835" t="s">
        <v>2004</v>
      </c>
      <c r="E835" t="s">
        <v>17</v>
      </c>
      <c r="F835" t="s">
        <v>18</v>
      </c>
      <c r="G835" t="s">
        <v>17</v>
      </c>
      <c r="I835" t="s">
        <v>2006</v>
      </c>
      <c r="J835" t="s">
        <v>2007</v>
      </c>
      <c r="K835" t="s">
        <v>15</v>
      </c>
      <c r="L835" s="1">
        <v>42927</v>
      </c>
      <c r="M835" s="1">
        <v>44937</v>
      </c>
    </row>
    <row r="836" spans="1:13" x14ac:dyDescent="0.25">
      <c r="A836" t="s">
        <v>13</v>
      </c>
      <c r="B836" t="s">
        <v>2008</v>
      </c>
      <c r="C836" t="s">
        <v>15</v>
      </c>
      <c r="D836" t="s">
        <v>2009</v>
      </c>
      <c r="E836" t="s">
        <v>17</v>
      </c>
      <c r="F836" t="s">
        <v>18</v>
      </c>
      <c r="G836" t="s">
        <v>17</v>
      </c>
      <c r="I836" t="s">
        <v>79</v>
      </c>
      <c r="J836" t="s">
        <v>2010</v>
      </c>
      <c r="K836" t="s">
        <v>15</v>
      </c>
      <c r="L836" s="1">
        <v>42873</v>
      </c>
      <c r="M836" s="1">
        <v>44852</v>
      </c>
    </row>
    <row r="837" spans="1:13" x14ac:dyDescent="0.25">
      <c r="A837" t="s">
        <v>13</v>
      </c>
      <c r="B837" t="s">
        <v>2008</v>
      </c>
      <c r="C837" t="s">
        <v>15</v>
      </c>
      <c r="D837" t="s">
        <v>2009</v>
      </c>
      <c r="E837" t="s">
        <v>17</v>
      </c>
      <c r="F837" t="s">
        <v>18</v>
      </c>
      <c r="G837" t="s">
        <v>17</v>
      </c>
      <c r="I837" t="s">
        <v>5885</v>
      </c>
      <c r="J837" t="s">
        <v>2011</v>
      </c>
      <c r="K837" t="s">
        <v>15</v>
      </c>
      <c r="L837" s="1">
        <v>42873</v>
      </c>
      <c r="M837" s="1">
        <v>44852</v>
      </c>
    </row>
    <row r="838" spans="1:13" x14ac:dyDescent="0.25">
      <c r="A838" t="s">
        <v>13</v>
      </c>
      <c r="B838" t="s">
        <v>2012</v>
      </c>
      <c r="C838" t="s">
        <v>15</v>
      </c>
      <c r="D838" t="s">
        <v>2013</v>
      </c>
      <c r="E838" t="s">
        <v>17</v>
      </c>
      <c r="F838" t="s">
        <v>18</v>
      </c>
      <c r="G838" t="s">
        <v>17</v>
      </c>
      <c r="I838" t="s">
        <v>3880</v>
      </c>
      <c r="J838" t="s">
        <v>416</v>
      </c>
      <c r="K838" t="s">
        <v>15</v>
      </c>
      <c r="L838" s="1">
        <v>42944</v>
      </c>
      <c r="M838" s="1">
        <v>44040</v>
      </c>
    </row>
    <row r="839" spans="1:13" x14ac:dyDescent="0.25">
      <c r="A839" t="s">
        <v>13</v>
      </c>
      <c r="B839" t="s">
        <v>2012</v>
      </c>
      <c r="C839" t="s">
        <v>15</v>
      </c>
      <c r="D839" t="s">
        <v>2013</v>
      </c>
      <c r="E839" t="s">
        <v>17</v>
      </c>
      <c r="F839" t="s">
        <v>18</v>
      </c>
      <c r="G839" t="s">
        <v>17</v>
      </c>
      <c r="I839" t="s">
        <v>2014</v>
      </c>
      <c r="K839" t="s">
        <v>15</v>
      </c>
      <c r="L839" s="1">
        <v>42944</v>
      </c>
      <c r="M839" s="1">
        <v>44040</v>
      </c>
    </row>
    <row r="840" spans="1:13" x14ac:dyDescent="0.25">
      <c r="A840" t="s">
        <v>13</v>
      </c>
      <c r="B840" t="s">
        <v>5531</v>
      </c>
      <c r="C840" t="s">
        <v>15</v>
      </c>
      <c r="D840" t="s">
        <v>5532</v>
      </c>
      <c r="I840" t="s">
        <v>3705</v>
      </c>
      <c r="J840" t="s">
        <v>4175</v>
      </c>
      <c r="K840" t="s">
        <v>15</v>
      </c>
      <c r="L840" s="1">
        <v>42831</v>
      </c>
      <c r="M840" s="1">
        <v>43561</v>
      </c>
    </row>
    <row r="841" spans="1:13" x14ac:dyDescent="0.25">
      <c r="A841" t="s">
        <v>13</v>
      </c>
      <c r="B841" t="s">
        <v>2015</v>
      </c>
      <c r="C841" t="s">
        <v>15</v>
      </c>
      <c r="D841" t="s">
        <v>2016</v>
      </c>
      <c r="E841" t="s">
        <v>17</v>
      </c>
      <c r="F841" t="s">
        <v>18</v>
      </c>
      <c r="G841" t="s">
        <v>17</v>
      </c>
      <c r="I841" t="s">
        <v>1811</v>
      </c>
      <c r="J841" t="s">
        <v>229</v>
      </c>
      <c r="K841" t="s">
        <v>15</v>
      </c>
      <c r="L841" s="1">
        <v>42821</v>
      </c>
      <c r="M841" s="1">
        <v>44101</v>
      </c>
    </row>
    <row r="842" spans="1:13" x14ac:dyDescent="0.25">
      <c r="A842" t="s">
        <v>13</v>
      </c>
      <c r="B842" t="s">
        <v>2017</v>
      </c>
      <c r="C842" t="s">
        <v>15</v>
      </c>
      <c r="D842" t="s">
        <v>2018</v>
      </c>
      <c r="E842" t="s">
        <v>17</v>
      </c>
      <c r="F842" t="s">
        <v>18</v>
      </c>
      <c r="G842" t="s">
        <v>17</v>
      </c>
      <c r="I842" t="s">
        <v>1604</v>
      </c>
      <c r="J842" t="s">
        <v>1605</v>
      </c>
      <c r="K842" t="s">
        <v>15</v>
      </c>
      <c r="L842" s="1">
        <v>43062</v>
      </c>
      <c r="M842" s="1">
        <v>44370</v>
      </c>
    </row>
    <row r="843" spans="1:13" x14ac:dyDescent="0.25">
      <c r="A843" t="s">
        <v>13</v>
      </c>
      <c r="B843" t="s">
        <v>2017</v>
      </c>
      <c r="C843" t="s">
        <v>15</v>
      </c>
      <c r="D843" t="s">
        <v>2018</v>
      </c>
      <c r="E843" t="s">
        <v>17</v>
      </c>
      <c r="F843" t="s">
        <v>18</v>
      </c>
      <c r="G843" t="s">
        <v>17</v>
      </c>
      <c r="I843" t="s">
        <v>2019</v>
      </c>
      <c r="J843" t="s">
        <v>2020</v>
      </c>
      <c r="K843" t="s">
        <v>15</v>
      </c>
      <c r="L843" s="1">
        <v>43062</v>
      </c>
      <c r="M843" s="1">
        <v>44370</v>
      </c>
    </row>
    <row r="844" spans="1:13" x14ac:dyDescent="0.25">
      <c r="A844" t="s">
        <v>13</v>
      </c>
      <c r="B844" t="s">
        <v>5493</v>
      </c>
      <c r="C844" t="s">
        <v>15</v>
      </c>
      <c r="D844" t="s">
        <v>5494</v>
      </c>
      <c r="I844" t="s">
        <v>5495</v>
      </c>
      <c r="J844" t="s">
        <v>5496</v>
      </c>
      <c r="K844" t="s">
        <v>15</v>
      </c>
      <c r="L844" s="1">
        <v>42905</v>
      </c>
      <c r="M844" s="1">
        <v>43270</v>
      </c>
    </row>
    <row r="845" spans="1:13" x14ac:dyDescent="0.25">
      <c r="A845" t="s">
        <v>13</v>
      </c>
      <c r="B845" t="s">
        <v>2121</v>
      </c>
      <c r="C845" t="s">
        <v>15</v>
      </c>
      <c r="D845" t="s">
        <v>2122</v>
      </c>
      <c r="E845" t="s">
        <v>17</v>
      </c>
      <c r="F845" t="s">
        <v>18</v>
      </c>
      <c r="G845" t="s">
        <v>17</v>
      </c>
      <c r="I845" t="s">
        <v>5821</v>
      </c>
      <c r="J845" t="s">
        <v>39</v>
      </c>
      <c r="K845" t="s">
        <v>15</v>
      </c>
      <c r="L845" s="1">
        <v>42899</v>
      </c>
      <c r="M845" s="1">
        <v>43721</v>
      </c>
    </row>
    <row r="846" spans="1:13" x14ac:dyDescent="0.25">
      <c r="A846" t="s">
        <v>13</v>
      </c>
      <c r="B846" t="s">
        <v>2121</v>
      </c>
      <c r="C846" t="s">
        <v>15</v>
      </c>
      <c r="D846" t="s">
        <v>2122</v>
      </c>
      <c r="E846" t="s">
        <v>17</v>
      </c>
      <c r="F846" t="s">
        <v>18</v>
      </c>
      <c r="G846" t="s">
        <v>17</v>
      </c>
      <c r="I846" t="s">
        <v>2123</v>
      </c>
      <c r="J846" t="s">
        <v>2124</v>
      </c>
      <c r="K846" t="s">
        <v>15</v>
      </c>
      <c r="L846" s="1">
        <v>42899</v>
      </c>
      <c r="M846" s="1">
        <v>43721</v>
      </c>
    </row>
    <row r="847" spans="1:13" x14ac:dyDescent="0.25">
      <c r="A847" t="s">
        <v>13</v>
      </c>
      <c r="B847" t="s">
        <v>2125</v>
      </c>
      <c r="C847" t="s">
        <v>15</v>
      </c>
      <c r="D847" t="s">
        <v>2126</v>
      </c>
      <c r="E847" t="s">
        <v>17</v>
      </c>
      <c r="F847" t="s">
        <v>18</v>
      </c>
      <c r="G847" t="s">
        <v>17</v>
      </c>
      <c r="I847" t="s">
        <v>2127</v>
      </c>
      <c r="J847" t="s">
        <v>2128</v>
      </c>
      <c r="K847" t="s">
        <v>15</v>
      </c>
      <c r="L847" s="1">
        <v>43235</v>
      </c>
      <c r="M847" s="1">
        <v>44666</v>
      </c>
    </row>
    <row r="848" spans="1:13" x14ac:dyDescent="0.25">
      <c r="A848" t="s">
        <v>13</v>
      </c>
      <c r="B848" t="s">
        <v>2129</v>
      </c>
      <c r="C848" t="s">
        <v>15</v>
      </c>
      <c r="D848" t="s">
        <v>2130</v>
      </c>
      <c r="E848" t="s">
        <v>17</v>
      </c>
      <c r="F848" t="s">
        <v>18</v>
      </c>
      <c r="G848" t="s">
        <v>17</v>
      </c>
      <c r="I848" t="s">
        <v>139</v>
      </c>
      <c r="J848" t="s">
        <v>2131</v>
      </c>
      <c r="K848" t="s">
        <v>15</v>
      </c>
      <c r="L848" s="1">
        <v>43385</v>
      </c>
      <c r="M848" s="1">
        <v>44724</v>
      </c>
    </row>
    <row r="849" spans="1:13" x14ac:dyDescent="0.25">
      <c r="A849" t="s">
        <v>13</v>
      </c>
      <c r="B849" t="s">
        <v>2132</v>
      </c>
      <c r="C849" t="s">
        <v>15</v>
      </c>
      <c r="D849" t="s">
        <v>2133</v>
      </c>
      <c r="E849" t="s">
        <v>17</v>
      </c>
      <c r="F849" t="s">
        <v>18</v>
      </c>
      <c r="G849" t="s">
        <v>17</v>
      </c>
      <c r="I849" t="s">
        <v>5830</v>
      </c>
      <c r="J849" t="s">
        <v>504</v>
      </c>
      <c r="K849" t="s">
        <v>15</v>
      </c>
      <c r="L849" s="1">
        <v>43340</v>
      </c>
      <c r="M849" s="1">
        <v>44954</v>
      </c>
    </row>
    <row r="850" spans="1:13" x14ac:dyDescent="0.25">
      <c r="A850" t="s">
        <v>13</v>
      </c>
      <c r="B850" t="s">
        <v>2132</v>
      </c>
      <c r="C850" t="s">
        <v>15</v>
      </c>
      <c r="D850" t="s">
        <v>2133</v>
      </c>
      <c r="E850" t="s">
        <v>17</v>
      </c>
      <c r="F850" t="s">
        <v>18</v>
      </c>
      <c r="G850" t="s">
        <v>17</v>
      </c>
      <c r="I850" t="s">
        <v>6031</v>
      </c>
      <c r="J850" t="s">
        <v>2134</v>
      </c>
      <c r="K850" t="s">
        <v>15</v>
      </c>
      <c r="L850" s="1">
        <v>43340</v>
      </c>
      <c r="M850" s="1">
        <v>44954</v>
      </c>
    </row>
    <row r="851" spans="1:13" x14ac:dyDescent="0.25">
      <c r="A851" t="s">
        <v>13</v>
      </c>
      <c r="B851" t="s">
        <v>2135</v>
      </c>
      <c r="C851" t="s">
        <v>15</v>
      </c>
      <c r="D851" t="s">
        <v>2136</v>
      </c>
      <c r="E851" t="s">
        <v>17</v>
      </c>
      <c r="F851" t="s">
        <v>18</v>
      </c>
      <c r="G851" t="s">
        <v>17</v>
      </c>
      <c r="I851" t="s">
        <v>2137</v>
      </c>
      <c r="J851" t="s">
        <v>2138</v>
      </c>
      <c r="K851" t="s">
        <v>15</v>
      </c>
      <c r="L851" s="1">
        <v>42997</v>
      </c>
      <c r="M851" s="1">
        <v>44473</v>
      </c>
    </row>
    <row r="852" spans="1:13" x14ac:dyDescent="0.25">
      <c r="A852" t="s">
        <v>13</v>
      </c>
      <c r="B852" t="s">
        <v>2135</v>
      </c>
      <c r="C852" t="s">
        <v>15</v>
      </c>
      <c r="D852" t="s">
        <v>2136</v>
      </c>
      <c r="E852" t="s">
        <v>17</v>
      </c>
      <c r="F852" t="s">
        <v>18</v>
      </c>
      <c r="G852" t="s">
        <v>17</v>
      </c>
      <c r="I852" t="s">
        <v>2139</v>
      </c>
      <c r="J852" t="s">
        <v>2140</v>
      </c>
      <c r="K852" t="s">
        <v>15</v>
      </c>
      <c r="L852" s="1">
        <v>42997</v>
      </c>
      <c r="M852" s="1">
        <v>44473</v>
      </c>
    </row>
    <row r="853" spans="1:13" x14ac:dyDescent="0.25">
      <c r="A853" t="s">
        <v>13</v>
      </c>
      <c r="B853" t="s">
        <v>2141</v>
      </c>
      <c r="C853" t="s">
        <v>15</v>
      </c>
      <c r="D853" t="s">
        <v>2142</v>
      </c>
      <c r="E853" t="s">
        <v>17</v>
      </c>
      <c r="F853" t="s">
        <v>18</v>
      </c>
      <c r="G853" t="s">
        <v>17</v>
      </c>
      <c r="I853" t="s">
        <v>2143</v>
      </c>
      <c r="J853" t="s">
        <v>2144</v>
      </c>
      <c r="K853" t="s">
        <v>15</v>
      </c>
      <c r="L853" s="1">
        <v>42943</v>
      </c>
      <c r="M853" s="1">
        <v>43903</v>
      </c>
    </row>
    <row r="854" spans="1:13" x14ac:dyDescent="0.25">
      <c r="A854" t="s">
        <v>13</v>
      </c>
      <c r="B854" t="s">
        <v>2141</v>
      </c>
      <c r="C854" t="s">
        <v>15</v>
      </c>
      <c r="D854" t="s">
        <v>2142</v>
      </c>
      <c r="E854" t="s">
        <v>17</v>
      </c>
      <c r="F854" t="s">
        <v>18</v>
      </c>
      <c r="G854" t="s">
        <v>17</v>
      </c>
      <c r="I854" t="s">
        <v>118</v>
      </c>
      <c r="J854" t="s">
        <v>119</v>
      </c>
      <c r="K854" t="s">
        <v>15</v>
      </c>
      <c r="L854" s="1">
        <v>42943</v>
      </c>
      <c r="M854" s="1">
        <v>43903</v>
      </c>
    </row>
    <row r="855" spans="1:13" x14ac:dyDescent="0.25">
      <c r="A855" t="s">
        <v>13</v>
      </c>
      <c r="B855" t="s">
        <v>2145</v>
      </c>
      <c r="C855" t="s">
        <v>15</v>
      </c>
      <c r="D855" t="s">
        <v>2146</v>
      </c>
      <c r="E855" t="s">
        <v>17</v>
      </c>
      <c r="F855" t="s">
        <v>18</v>
      </c>
      <c r="G855" t="s">
        <v>17</v>
      </c>
      <c r="I855" t="s">
        <v>114</v>
      </c>
      <c r="J855" t="s">
        <v>115</v>
      </c>
      <c r="K855" t="s">
        <v>15</v>
      </c>
      <c r="L855" s="1">
        <v>42899</v>
      </c>
      <c r="M855" s="1">
        <v>44405</v>
      </c>
    </row>
    <row r="856" spans="1:13" x14ac:dyDescent="0.25">
      <c r="A856" t="s">
        <v>13</v>
      </c>
      <c r="B856" t="s">
        <v>2145</v>
      </c>
      <c r="C856" t="s">
        <v>15</v>
      </c>
      <c r="D856" t="s">
        <v>2146</v>
      </c>
      <c r="E856" t="s">
        <v>17</v>
      </c>
      <c r="F856" t="s">
        <v>18</v>
      </c>
      <c r="G856" t="s">
        <v>17</v>
      </c>
      <c r="I856" t="s">
        <v>685</v>
      </c>
      <c r="J856" t="s">
        <v>686</v>
      </c>
      <c r="K856" t="s">
        <v>15</v>
      </c>
      <c r="L856" s="1">
        <v>42899</v>
      </c>
      <c r="M856" s="1">
        <v>44405</v>
      </c>
    </row>
    <row r="857" spans="1:13" x14ac:dyDescent="0.25">
      <c r="A857" t="s">
        <v>13</v>
      </c>
      <c r="B857" t="s">
        <v>2147</v>
      </c>
      <c r="C857" t="s">
        <v>15</v>
      </c>
      <c r="D857" t="s">
        <v>2148</v>
      </c>
      <c r="E857" t="s">
        <v>17</v>
      </c>
      <c r="F857" t="s">
        <v>18</v>
      </c>
      <c r="G857" t="s">
        <v>17</v>
      </c>
      <c r="I857" t="s">
        <v>1916</v>
      </c>
      <c r="J857" t="s">
        <v>1917</v>
      </c>
      <c r="K857" t="s">
        <v>15</v>
      </c>
      <c r="L857" s="1">
        <v>42943</v>
      </c>
      <c r="M857" s="1">
        <v>44039</v>
      </c>
    </row>
    <row r="858" spans="1:13" x14ac:dyDescent="0.25">
      <c r="A858" t="s">
        <v>13</v>
      </c>
      <c r="B858" t="s">
        <v>2147</v>
      </c>
      <c r="C858" t="s">
        <v>15</v>
      </c>
      <c r="D858" t="s">
        <v>2148</v>
      </c>
      <c r="E858" t="s">
        <v>17</v>
      </c>
      <c r="F858" t="s">
        <v>18</v>
      </c>
      <c r="G858" t="s">
        <v>17</v>
      </c>
      <c r="I858" t="s">
        <v>2149</v>
      </c>
      <c r="J858" t="s">
        <v>2150</v>
      </c>
      <c r="K858" t="s">
        <v>15</v>
      </c>
      <c r="L858" s="1">
        <v>42943</v>
      </c>
      <c r="M858" s="1">
        <v>44039</v>
      </c>
    </row>
    <row r="859" spans="1:13" x14ac:dyDescent="0.25">
      <c r="A859" t="s">
        <v>13</v>
      </c>
      <c r="B859" t="s">
        <v>2151</v>
      </c>
      <c r="C859" t="s">
        <v>15</v>
      </c>
      <c r="D859" t="s">
        <v>2152</v>
      </c>
      <c r="E859" t="s">
        <v>17</v>
      </c>
      <c r="F859" t="s">
        <v>18</v>
      </c>
      <c r="G859" t="s">
        <v>17</v>
      </c>
      <c r="I859" t="s">
        <v>2153</v>
      </c>
      <c r="J859" t="s">
        <v>2154</v>
      </c>
      <c r="K859" t="s">
        <v>15</v>
      </c>
      <c r="L859" s="1">
        <v>42996</v>
      </c>
      <c r="M859" s="1">
        <v>44183</v>
      </c>
    </row>
    <row r="860" spans="1:13" x14ac:dyDescent="0.25">
      <c r="A860" t="s">
        <v>13</v>
      </c>
      <c r="B860" t="s">
        <v>2151</v>
      </c>
      <c r="C860" t="s">
        <v>15</v>
      </c>
      <c r="D860" t="s">
        <v>2152</v>
      </c>
      <c r="E860" t="s">
        <v>17</v>
      </c>
      <c r="F860" t="s">
        <v>18</v>
      </c>
      <c r="G860" t="s">
        <v>17</v>
      </c>
      <c r="I860" t="s">
        <v>2155</v>
      </c>
      <c r="J860" t="s">
        <v>2156</v>
      </c>
      <c r="K860" t="s">
        <v>15</v>
      </c>
      <c r="L860" s="1">
        <v>42996</v>
      </c>
      <c r="M860" s="1">
        <v>44183</v>
      </c>
    </row>
    <row r="861" spans="1:13" x14ac:dyDescent="0.25">
      <c r="A861" t="s">
        <v>13</v>
      </c>
      <c r="B861" t="s">
        <v>2157</v>
      </c>
      <c r="C861" t="s">
        <v>15</v>
      </c>
      <c r="D861" t="s">
        <v>2158</v>
      </c>
      <c r="E861" t="s">
        <v>17</v>
      </c>
      <c r="F861" t="s">
        <v>18</v>
      </c>
      <c r="G861" t="s">
        <v>17</v>
      </c>
      <c r="I861" t="s">
        <v>454</v>
      </c>
      <c r="J861" t="s">
        <v>455</v>
      </c>
      <c r="K861" t="s">
        <v>15</v>
      </c>
      <c r="L861" s="1">
        <v>43025</v>
      </c>
      <c r="M861" s="1">
        <v>44213</v>
      </c>
    </row>
    <row r="862" spans="1:13" x14ac:dyDescent="0.25">
      <c r="A862" t="s">
        <v>13</v>
      </c>
      <c r="B862" t="s">
        <v>2157</v>
      </c>
      <c r="C862" t="s">
        <v>15</v>
      </c>
      <c r="D862" t="s">
        <v>2158</v>
      </c>
      <c r="E862" t="s">
        <v>17</v>
      </c>
      <c r="F862" t="s">
        <v>18</v>
      </c>
      <c r="G862" t="s">
        <v>17</v>
      </c>
      <c r="I862" t="s">
        <v>2159</v>
      </c>
      <c r="J862" t="s">
        <v>2160</v>
      </c>
      <c r="K862" t="s">
        <v>15</v>
      </c>
      <c r="L862" s="1">
        <v>43025</v>
      </c>
      <c r="M862" s="1">
        <v>44213</v>
      </c>
    </row>
    <row r="863" spans="1:13" x14ac:dyDescent="0.25">
      <c r="A863" t="s">
        <v>13</v>
      </c>
      <c r="B863" t="s">
        <v>2161</v>
      </c>
      <c r="C863" t="s">
        <v>15</v>
      </c>
      <c r="D863" t="s">
        <v>2162</v>
      </c>
      <c r="E863" t="s">
        <v>17</v>
      </c>
      <c r="F863" t="s">
        <v>18</v>
      </c>
      <c r="G863" t="s">
        <v>17</v>
      </c>
      <c r="I863" t="s">
        <v>2163</v>
      </c>
      <c r="J863" t="s">
        <v>2164</v>
      </c>
      <c r="K863" t="s">
        <v>15</v>
      </c>
      <c r="L863" s="1">
        <v>43034</v>
      </c>
      <c r="M863" s="1">
        <v>44008</v>
      </c>
    </row>
    <row r="864" spans="1:13" x14ac:dyDescent="0.25">
      <c r="A864" t="s">
        <v>13</v>
      </c>
      <c r="B864" t="s">
        <v>2165</v>
      </c>
      <c r="C864" t="s">
        <v>15</v>
      </c>
      <c r="D864" t="s">
        <v>2166</v>
      </c>
      <c r="E864" t="s">
        <v>17</v>
      </c>
      <c r="F864" t="s">
        <v>18</v>
      </c>
      <c r="G864" t="s">
        <v>17</v>
      </c>
      <c r="I864" t="s">
        <v>520</v>
      </c>
      <c r="J864" t="s">
        <v>521</v>
      </c>
      <c r="K864" t="s">
        <v>15</v>
      </c>
      <c r="L864" s="1">
        <v>43308</v>
      </c>
      <c r="M864" s="1">
        <v>44101</v>
      </c>
    </row>
    <row r="865" spans="1:13" x14ac:dyDescent="0.25">
      <c r="A865" t="s">
        <v>13</v>
      </c>
      <c r="B865" t="s">
        <v>2165</v>
      </c>
      <c r="C865" t="s">
        <v>15</v>
      </c>
      <c r="D865" t="s">
        <v>2166</v>
      </c>
      <c r="E865" t="s">
        <v>17</v>
      </c>
      <c r="F865" t="s">
        <v>18</v>
      </c>
      <c r="G865" t="s">
        <v>17</v>
      </c>
      <c r="I865" t="s">
        <v>522</v>
      </c>
      <c r="J865" t="s">
        <v>2167</v>
      </c>
      <c r="K865" t="s">
        <v>15</v>
      </c>
      <c r="L865" s="1">
        <v>43308</v>
      </c>
      <c r="M865" s="1">
        <v>44101</v>
      </c>
    </row>
    <row r="866" spans="1:13" x14ac:dyDescent="0.25">
      <c r="A866" t="s">
        <v>13</v>
      </c>
      <c r="B866" t="s">
        <v>2168</v>
      </c>
      <c r="C866" t="s">
        <v>15</v>
      </c>
      <c r="D866" t="s">
        <v>2169</v>
      </c>
      <c r="E866" t="s">
        <v>17</v>
      </c>
      <c r="F866" t="s">
        <v>18</v>
      </c>
      <c r="G866" t="s">
        <v>17</v>
      </c>
      <c r="I866" t="s">
        <v>2149</v>
      </c>
      <c r="J866" t="s">
        <v>2150</v>
      </c>
      <c r="K866" t="s">
        <v>15</v>
      </c>
      <c r="L866" s="1">
        <v>43321</v>
      </c>
      <c r="M866" s="1">
        <v>45482</v>
      </c>
    </row>
    <row r="867" spans="1:13" x14ac:dyDescent="0.25">
      <c r="A867" t="s">
        <v>13</v>
      </c>
      <c r="B867" t="s">
        <v>2168</v>
      </c>
      <c r="C867" t="s">
        <v>15</v>
      </c>
      <c r="D867" t="s">
        <v>2169</v>
      </c>
      <c r="E867" t="s">
        <v>17</v>
      </c>
      <c r="F867" t="s">
        <v>18</v>
      </c>
      <c r="G867" t="s">
        <v>17</v>
      </c>
      <c r="I867" t="s">
        <v>5823</v>
      </c>
      <c r="J867" t="s">
        <v>179</v>
      </c>
      <c r="K867" t="s">
        <v>15</v>
      </c>
      <c r="L867" s="1">
        <v>43321</v>
      </c>
      <c r="M867" s="1">
        <v>45482</v>
      </c>
    </row>
    <row r="868" spans="1:13" x14ac:dyDescent="0.25">
      <c r="A868" t="s">
        <v>13</v>
      </c>
      <c r="B868" t="s">
        <v>2170</v>
      </c>
      <c r="C868" t="s">
        <v>15</v>
      </c>
      <c r="D868" t="s">
        <v>2171</v>
      </c>
      <c r="E868" t="s">
        <v>17</v>
      </c>
      <c r="F868" t="s">
        <v>18</v>
      </c>
      <c r="G868" t="s">
        <v>17</v>
      </c>
      <c r="I868" t="s">
        <v>2172</v>
      </c>
      <c r="J868" t="s">
        <v>2173</v>
      </c>
      <c r="K868" t="s">
        <v>15</v>
      </c>
      <c r="L868" s="1">
        <v>43179</v>
      </c>
      <c r="M868" s="1">
        <v>44504</v>
      </c>
    </row>
    <row r="869" spans="1:13" x14ac:dyDescent="0.25">
      <c r="A869" t="s">
        <v>13</v>
      </c>
      <c r="B869" t="s">
        <v>2174</v>
      </c>
      <c r="C869" t="s">
        <v>15</v>
      </c>
      <c r="D869" t="s">
        <v>2175</v>
      </c>
      <c r="E869" t="s">
        <v>17</v>
      </c>
      <c r="F869" t="s">
        <v>18</v>
      </c>
      <c r="G869" t="s">
        <v>17</v>
      </c>
      <c r="I869" t="s">
        <v>2176</v>
      </c>
      <c r="J869" t="s">
        <v>2177</v>
      </c>
      <c r="K869" t="s">
        <v>15</v>
      </c>
      <c r="L869" s="1">
        <v>43069</v>
      </c>
      <c r="M869" s="1">
        <v>44027</v>
      </c>
    </row>
    <row r="870" spans="1:13" x14ac:dyDescent="0.25">
      <c r="A870" t="s">
        <v>13</v>
      </c>
      <c r="B870" t="s">
        <v>2174</v>
      </c>
      <c r="C870" t="s">
        <v>15</v>
      </c>
      <c r="D870" t="s">
        <v>2175</v>
      </c>
      <c r="E870" t="s">
        <v>17</v>
      </c>
      <c r="F870" t="s">
        <v>18</v>
      </c>
      <c r="G870" t="s">
        <v>17</v>
      </c>
      <c r="I870" t="s">
        <v>5185</v>
      </c>
      <c r="J870" t="s">
        <v>1601</v>
      </c>
      <c r="K870" t="s">
        <v>15</v>
      </c>
      <c r="L870" s="1">
        <v>43069</v>
      </c>
      <c r="M870" s="1">
        <v>44027</v>
      </c>
    </row>
    <row r="871" spans="1:13" x14ac:dyDescent="0.25">
      <c r="A871" t="s">
        <v>13</v>
      </c>
      <c r="B871" t="s">
        <v>2178</v>
      </c>
      <c r="C871" t="s">
        <v>15</v>
      </c>
      <c r="D871" t="s">
        <v>2179</v>
      </c>
      <c r="E871" t="s">
        <v>17</v>
      </c>
      <c r="F871" t="s">
        <v>18</v>
      </c>
      <c r="G871" t="s">
        <v>17</v>
      </c>
      <c r="I871" t="s">
        <v>5948</v>
      </c>
      <c r="J871" t="s">
        <v>2180</v>
      </c>
      <c r="K871" t="s">
        <v>15</v>
      </c>
      <c r="L871" s="1">
        <v>43321</v>
      </c>
      <c r="M871" s="1">
        <v>44751</v>
      </c>
    </row>
    <row r="872" spans="1:13" x14ac:dyDescent="0.25">
      <c r="A872" t="s">
        <v>13</v>
      </c>
      <c r="B872" t="s">
        <v>2178</v>
      </c>
      <c r="C872" t="s">
        <v>15</v>
      </c>
      <c r="D872" t="s">
        <v>2179</v>
      </c>
      <c r="E872" t="s">
        <v>17</v>
      </c>
      <c r="F872" t="s">
        <v>18</v>
      </c>
      <c r="G872" t="s">
        <v>17</v>
      </c>
      <c r="I872" t="s">
        <v>2181</v>
      </c>
      <c r="J872" t="s">
        <v>2182</v>
      </c>
      <c r="K872" t="s">
        <v>15</v>
      </c>
      <c r="L872" s="1">
        <v>43321</v>
      </c>
      <c r="M872" s="1">
        <v>44751</v>
      </c>
    </row>
    <row r="873" spans="1:13" x14ac:dyDescent="0.25">
      <c r="A873" t="s">
        <v>13</v>
      </c>
      <c r="B873" t="s">
        <v>2183</v>
      </c>
      <c r="C873" t="s">
        <v>15</v>
      </c>
      <c r="D873" t="s">
        <v>2184</v>
      </c>
      <c r="E873" t="s">
        <v>17</v>
      </c>
      <c r="F873" t="s">
        <v>18</v>
      </c>
      <c r="G873" t="s">
        <v>17</v>
      </c>
      <c r="I873" t="s">
        <v>1811</v>
      </c>
      <c r="J873" t="s">
        <v>227</v>
      </c>
      <c r="K873" t="s">
        <v>15</v>
      </c>
      <c r="L873" s="1">
        <v>43353</v>
      </c>
      <c r="M873" s="1">
        <v>44357</v>
      </c>
    </row>
    <row r="874" spans="1:13" x14ac:dyDescent="0.25">
      <c r="A874" t="s">
        <v>13</v>
      </c>
      <c r="B874" t="s">
        <v>2183</v>
      </c>
      <c r="C874" t="s">
        <v>15</v>
      </c>
      <c r="D874" t="s">
        <v>2184</v>
      </c>
      <c r="E874" t="s">
        <v>17</v>
      </c>
      <c r="F874" t="s">
        <v>18</v>
      </c>
      <c r="G874" t="s">
        <v>17</v>
      </c>
      <c r="I874" t="s">
        <v>2185</v>
      </c>
      <c r="J874" t="s">
        <v>2186</v>
      </c>
      <c r="K874" t="s">
        <v>15</v>
      </c>
      <c r="L874" s="1">
        <v>43353</v>
      </c>
      <c r="M874" s="1">
        <v>44357</v>
      </c>
    </row>
    <row r="875" spans="1:13" x14ac:dyDescent="0.25">
      <c r="A875" t="s">
        <v>13</v>
      </c>
      <c r="B875" t="s">
        <v>5497</v>
      </c>
      <c r="C875" t="s">
        <v>15</v>
      </c>
      <c r="D875" t="s">
        <v>5498</v>
      </c>
      <c r="I875" t="s">
        <v>5499</v>
      </c>
      <c r="J875" t="s">
        <v>5500</v>
      </c>
      <c r="K875" t="s">
        <v>15</v>
      </c>
      <c r="L875" s="1">
        <v>43053</v>
      </c>
      <c r="M875" s="1">
        <v>43813</v>
      </c>
    </row>
    <row r="876" spans="1:13" x14ac:dyDescent="0.25">
      <c r="A876" t="s">
        <v>13</v>
      </c>
      <c r="B876" t="s">
        <v>2187</v>
      </c>
      <c r="C876" t="s">
        <v>15</v>
      </c>
      <c r="D876" t="s">
        <v>2188</v>
      </c>
      <c r="E876" t="s">
        <v>17</v>
      </c>
      <c r="F876" t="s">
        <v>18</v>
      </c>
      <c r="G876" t="s">
        <v>17</v>
      </c>
      <c r="I876" t="s">
        <v>5877</v>
      </c>
      <c r="J876" t="s">
        <v>967</v>
      </c>
      <c r="K876" t="s">
        <v>15</v>
      </c>
      <c r="L876" s="1">
        <v>43287</v>
      </c>
      <c r="M876" s="1">
        <v>44414</v>
      </c>
    </row>
    <row r="877" spans="1:13" x14ac:dyDescent="0.25">
      <c r="A877" t="s">
        <v>13</v>
      </c>
      <c r="B877" t="s">
        <v>2189</v>
      </c>
      <c r="C877" t="s">
        <v>15</v>
      </c>
      <c r="D877" t="s">
        <v>2190</v>
      </c>
      <c r="E877" t="s">
        <v>17</v>
      </c>
      <c r="F877" t="s">
        <v>18</v>
      </c>
      <c r="G877" t="s">
        <v>17</v>
      </c>
      <c r="I877" t="s">
        <v>2191</v>
      </c>
      <c r="J877" t="s">
        <v>2192</v>
      </c>
      <c r="K877" t="s">
        <v>15</v>
      </c>
      <c r="L877" s="1">
        <v>43067</v>
      </c>
      <c r="M877" s="1">
        <v>43842</v>
      </c>
    </row>
    <row r="878" spans="1:13" x14ac:dyDescent="0.25">
      <c r="A878" t="s">
        <v>13</v>
      </c>
      <c r="B878" t="s">
        <v>2193</v>
      </c>
      <c r="C878" t="s">
        <v>15</v>
      </c>
      <c r="D878" t="s">
        <v>2194</v>
      </c>
      <c r="E878" t="s">
        <v>17</v>
      </c>
      <c r="F878" t="s">
        <v>18</v>
      </c>
      <c r="G878" t="s">
        <v>17</v>
      </c>
      <c r="I878" t="s">
        <v>81</v>
      </c>
      <c r="J878" t="s">
        <v>82</v>
      </c>
      <c r="K878" t="s">
        <v>15</v>
      </c>
      <c r="L878" s="1">
        <v>43312</v>
      </c>
      <c r="M878" s="1">
        <v>44804</v>
      </c>
    </row>
    <row r="879" spans="1:13" x14ac:dyDescent="0.25">
      <c r="A879" t="s">
        <v>13</v>
      </c>
      <c r="B879" t="s">
        <v>2195</v>
      </c>
      <c r="C879" t="s">
        <v>15</v>
      </c>
      <c r="D879" t="s">
        <v>2196</v>
      </c>
      <c r="E879" t="s">
        <v>17</v>
      </c>
      <c r="F879" t="s">
        <v>18</v>
      </c>
      <c r="G879" t="s">
        <v>17</v>
      </c>
      <c r="I879" t="s">
        <v>2197</v>
      </c>
      <c r="J879" t="s">
        <v>2198</v>
      </c>
      <c r="K879" t="s">
        <v>15</v>
      </c>
      <c r="L879" s="1">
        <v>43312</v>
      </c>
      <c r="M879" s="1">
        <v>44773</v>
      </c>
    </row>
    <row r="880" spans="1:13" x14ac:dyDescent="0.25">
      <c r="A880" t="s">
        <v>13</v>
      </c>
      <c r="B880" t="s">
        <v>2199</v>
      </c>
      <c r="C880" t="s">
        <v>15</v>
      </c>
      <c r="D880" t="s">
        <v>2200</v>
      </c>
      <c r="E880" t="s">
        <v>17</v>
      </c>
      <c r="F880" t="s">
        <v>18</v>
      </c>
      <c r="G880" t="s">
        <v>17</v>
      </c>
      <c r="I880" t="s">
        <v>1993</v>
      </c>
      <c r="J880" t="s">
        <v>2201</v>
      </c>
      <c r="K880" t="s">
        <v>15</v>
      </c>
      <c r="L880" s="1">
        <v>43067</v>
      </c>
      <c r="M880" s="1">
        <v>44528</v>
      </c>
    </row>
    <row r="881" spans="1:13" x14ac:dyDescent="0.25">
      <c r="A881" t="s">
        <v>13</v>
      </c>
      <c r="B881" t="s">
        <v>2199</v>
      </c>
      <c r="C881" t="s">
        <v>15</v>
      </c>
      <c r="D881" t="s">
        <v>2200</v>
      </c>
      <c r="E881" t="s">
        <v>17</v>
      </c>
      <c r="F881" t="s">
        <v>18</v>
      </c>
      <c r="G881" t="s">
        <v>17</v>
      </c>
      <c r="I881" t="s">
        <v>79</v>
      </c>
      <c r="J881" t="s">
        <v>467</v>
      </c>
      <c r="K881" t="s">
        <v>15</v>
      </c>
      <c r="L881" s="1">
        <v>43067</v>
      </c>
      <c r="M881" s="1">
        <v>44528</v>
      </c>
    </row>
    <row r="882" spans="1:13" x14ac:dyDescent="0.25">
      <c r="A882" t="s">
        <v>13</v>
      </c>
      <c r="B882" t="s">
        <v>5473</v>
      </c>
      <c r="C882" t="s">
        <v>15</v>
      </c>
      <c r="D882" t="s">
        <v>5474</v>
      </c>
      <c r="I882" t="s">
        <v>594</v>
      </c>
      <c r="J882" t="s">
        <v>595</v>
      </c>
      <c r="K882" t="s">
        <v>15</v>
      </c>
      <c r="L882" s="1">
        <v>42783</v>
      </c>
      <c r="M882" s="1">
        <v>44106</v>
      </c>
    </row>
    <row r="883" spans="1:13" x14ac:dyDescent="0.25">
      <c r="A883" t="s">
        <v>13</v>
      </c>
      <c r="B883" t="s">
        <v>2202</v>
      </c>
      <c r="C883" t="s">
        <v>15</v>
      </c>
      <c r="D883" t="s">
        <v>2203</v>
      </c>
      <c r="E883" t="s">
        <v>17</v>
      </c>
      <c r="F883" t="s">
        <v>18</v>
      </c>
      <c r="G883" t="s">
        <v>17</v>
      </c>
      <c r="I883" t="s">
        <v>2204</v>
      </c>
      <c r="J883" t="s">
        <v>2205</v>
      </c>
      <c r="K883" t="s">
        <v>15</v>
      </c>
      <c r="L883" s="1">
        <v>42821</v>
      </c>
      <c r="M883" s="1">
        <v>43963</v>
      </c>
    </row>
    <row r="884" spans="1:13" x14ac:dyDescent="0.25">
      <c r="A884" t="s">
        <v>13</v>
      </c>
      <c r="B884" t="s">
        <v>2202</v>
      </c>
      <c r="C884" t="s">
        <v>15</v>
      </c>
      <c r="D884" t="s">
        <v>2203</v>
      </c>
      <c r="E884" t="s">
        <v>17</v>
      </c>
      <c r="F884" t="s">
        <v>18</v>
      </c>
      <c r="G884" t="s">
        <v>17</v>
      </c>
      <c r="I884" t="s">
        <v>580</v>
      </c>
      <c r="J884" t="s">
        <v>2206</v>
      </c>
      <c r="K884" t="s">
        <v>15</v>
      </c>
      <c r="L884" s="1">
        <v>42821</v>
      </c>
      <c r="M884" s="1">
        <v>43963</v>
      </c>
    </row>
    <row r="885" spans="1:13" x14ac:dyDescent="0.25">
      <c r="A885" t="s">
        <v>13</v>
      </c>
      <c r="B885" t="s">
        <v>5607</v>
      </c>
      <c r="C885" t="s">
        <v>15</v>
      </c>
      <c r="D885" t="s">
        <v>5608</v>
      </c>
      <c r="I885" t="s">
        <v>5609</v>
      </c>
      <c r="J885" t="s">
        <v>5610</v>
      </c>
      <c r="K885" t="s">
        <v>15</v>
      </c>
      <c r="L885" s="1">
        <v>42815</v>
      </c>
      <c r="M885" s="1">
        <v>43774</v>
      </c>
    </row>
    <row r="886" spans="1:13" x14ac:dyDescent="0.25">
      <c r="A886" t="s">
        <v>13</v>
      </c>
      <c r="B886" t="s">
        <v>2207</v>
      </c>
      <c r="C886" t="s">
        <v>15</v>
      </c>
      <c r="D886" t="s">
        <v>2208</v>
      </c>
      <c r="E886" t="s">
        <v>17</v>
      </c>
      <c r="F886" t="s">
        <v>18</v>
      </c>
      <c r="G886" t="s">
        <v>17</v>
      </c>
      <c r="I886" t="s">
        <v>141</v>
      </c>
      <c r="J886" t="s">
        <v>142</v>
      </c>
      <c r="K886" t="s">
        <v>15</v>
      </c>
      <c r="L886" s="1">
        <v>42811</v>
      </c>
      <c r="M886" s="1">
        <v>44364</v>
      </c>
    </row>
    <row r="887" spans="1:13" x14ac:dyDescent="0.25">
      <c r="A887" t="s">
        <v>13</v>
      </c>
      <c r="B887" t="s">
        <v>2209</v>
      </c>
      <c r="C887" t="s">
        <v>15</v>
      </c>
      <c r="D887" t="s">
        <v>2210</v>
      </c>
      <c r="E887" t="s">
        <v>17</v>
      </c>
      <c r="F887" t="s">
        <v>18</v>
      </c>
      <c r="G887" t="s">
        <v>17</v>
      </c>
      <c r="I887" t="s">
        <v>207</v>
      </c>
      <c r="J887" t="s">
        <v>208</v>
      </c>
      <c r="K887" t="s">
        <v>15</v>
      </c>
      <c r="L887" s="1">
        <v>42804</v>
      </c>
      <c r="M887" s="1">
        <v>44129</v>
      </c>
    </row>
    <row r="888" spans="1:13" x14ac:dyDescent="0.25">
      <c r="A888" t="s">
        <v>13</v>
      </c>
      <c r="B888" t="s">
        <v>2209</v>
      </c>
      <c r="C888" t="s">
        <v>15</v>
      </c>
      <c r="D888" t="s">
        <v>2210</v>
      </c>
      <c r="E888" t="s">
        <v>17</v>
      </c>
      <c r="F888" t="s">
        <v>18</v>
      </c>
      <c r="G888" t="s">
        <v>17</v>
      </c>
      <c r="I888" t="s">
        <v>2211</v>
      </c>
      <c r="J888" t="s">
        <v>2212</v>
      </c>
      <c r="K888" t="s">
        <v>15</v>
      </c>
      <c r="L888" s="1">
        <v>42804</v>
      </c>
      <c r="M888" s="1">
        <v>44129</v>
      </c>
    </row>
    <row r="889" spans="1:13" x14ac:dyDescent="0.25">
      <c r="A889" t="s">
        <v>13</v>
      </c>
      <c r="B889" t="s">
        <v>5604</v>
      </c>
      <c r="C889" t="s">
        <v>15</v>
      </c>
      <c r="D889" t="s">
        <v>5605</v>
      </c>
      <c r="I889" t="s">
        <v>1183</v>
      </c>
      <c r="J889" t="s">
        <v>5606</v>
      </c>
      <c r="K889" t="s">
        <v>15</v>
      </c>
      <c r="L889" s="1">
        <v>42817</v>
      </c>
      <c r="M889" s="1">
        <v>43654</v>
      </c>
    </row>
    <row r="890" spans="1:13" x14ac:dyDescent="0.25">
      <c r="A890" t="s">
        <v>13</v>
      </c>
      <c r="B890" t="s">
        <v>2213</v>
      </c>
      <c r="C890" t="s">
        <v>15</v>
      </c>
      <c r="D890" t="s">
        <v>2214</v>
      </c>
      <c r="E890" t="s">
        <v>17</v>
      </c>
      <c r="F890" t="s">
        <v>18</v>
      </c>
      <c r="G890" t="s">
        <v>17</v>
      </c>
      <c r="I890" t="s">
        <v>2215</v>
      </c>
      <c r="J890" t="s">
        <v>2216</v>
      </c>
      <c r="K890" t="s">
        <v>15</v>
      </c>
      <c r="L890" s="1">
        <v>42858</v>
      </c>
      <c r="M890" s="1">
        <v>44000</v>
      </c>
    </row>
    <row r="891" spans="1:13" x14ac:dyDescent="0.25">
      <c r="A891" t="s">
        <v>13</v>
      </c>
      <c r="B891" t="s">
        <v>2217</v>
      </c>
      <c r="C891" t="s">
        <v>15</v>
      </c>
      <c r="D891" t="s">
        <v>2218</v>
      </c>
      <c r="E891" t="s">
        <v>17</v>
      </c>
      <c r="F891" t="s">
        <v>18</v>
      </c>
      <c r="G891" t="s">
        <v>17</v>
      </c>
      <c r="I891" t="s">
        <v>2219</v>
      </c>
      <c r="J891" t="s">
        <v>2220</v>
      </c>
      <c r="K891" t="s">
        <v>15</v>
      </c>
      <c r="L891" s="1">
        <v>42885</v>
      </c>
      <c r="M891" s="1">
        <v>44407</v>
      </c>
    </row>
    <row r="892" spans="1:13" x14ac:dyDescent="0.25">
      <c r="A892" t="s">
        <v>13</v>
      </c>
      <c r="B892" t="s">
        <v>2217</v>
      </c>
      <c r="C892" t="s">
        <v>15</v>
      </c>
      <c r="D892" t="s">
        <v>2218</v>
      </c>
      <c r="E892" t="s">
        <v>17</v>
      </c>
      <c r="F892" t="s">
        <v>18</v>
      </c>
      <c r="G892" t="s">
        <v>17</v>
      </c>
      <c r="I892" t="s">
        <v>2219</v>
      </c>
      <c r="J892" t="s">
        <v>2221</v>
      </c>
      <c r="K892" t="s">
        <v>15</v>
      </c>
      <c r="L892" s="1">
        <v>42885</v>
      </c>
      <c r="M892" s="1">
        <v>44407</v>
      </c>
    </row>
    <row r="893" spans="1:13" x14ac:dyDescent="0.25">
      <c r="A893" t="s">
        <v>13</v>
      </c>
      <c r="B893" t="s">
        <v>2222</v>
      </c>
      <c r="C893" t="s">
        <v>15</v>
      </c>
      <c r="D893" t="s">
        <v>2223</v>
      </c>
      <c r="E893" t="s">
        <v>17</v>
      </c>
      <c r="F893" t="s">
        <v>18</v>
      </c>
      <c r="G893" t="s">
        <v>17</v>
      </c>
      <c r="I893" t="s">
        <v>2155</v>
      </c>
      <c r="J893" t="s">
        <v>250</v>
      </c>
      <c r="K893" t="s">
        <v>15</v>
      </c>
      <c r="L893" s="1">
        <v>42971</v>
      </c>
      <c r="M893" s="1">
        <v>44478</v>
      </c>
    </row>
    <row r="894" spans="1:13" x14ac:dyDescent="0.25">
      <c r="A894" t="s">
        <v>13</v>
      </c>
      <c r="B894" t="s">
        <v>2222</v>
      </c>
      <c r="C894" t="s">
        <v>15</v>
      </c>
      <c r="D894" t="s">
        <v>2223</v>
      </c>
      <c r="E894" t="s">
        <v>17</v>
      </c>
      <c r="F894" t="s">
        <v>18</v>
      </c>
      <c r="G894" t="s">
        <v>17</v>
      </c>
      <c r="I894" t="s">
        <v>1824</v>
      </c>
      <c r="J894" t="s">
        <v>2224</v>
      </c>
      <c r="K894" t="s">
        <v>15</v>
      </c>
      <c r="L894" s="1">
        <v>42971</v>
      </c>
      <c r="M894" s="1">
        <v>44478</v>
      </c>
    </row>
    <row r="895" spans="1:13" x14ac:dyDescent="0.25">
      <c r="A895" t="s">
        <v>13</v>
      </c>
      <c r="B895" t="s">
        <v>2225</v>
      </c>
      <c r="C895" t="s">
        <v>15</v>
      </c>
      <c r="D895" t="s">
        <v>2226</v>
      </c>
      <c r="E895" t="s">
        <v>17</v>
      </c>
      <c r="F895" t="s">
        <v>18</v>
      </c>
      <c r="G895" t="s">
        <v>17</v>
      </c>
      <c r="I895" t="s">
        <v>5848</v>
      </c>
      <c r="J895" t="s">
        <v>926</v>
      </c>
      <c r="K895" t="s">
        <v>15</v>
      </c>
      <c r="L895" s="1">
        <v>42951</v>
      </c>
      <c r="M895" s="1">
        <v>43970</v>
      </c>
    </row>
    <row r="896" spans="1:13" x14ac:dyDescent="0.25">
      <c r="A896" t="s">
        <v>13</v>
      </c>
      <c r="B896" t="s">
        <v>2227</v>
      </c>
      <c r="C896" t="s">
        <v>15</v>
      </c>
      <c r="D896" t="s">
        <v>2228</v>
      </c>
      <c r="E896" t="s">
        <v>17</v>
      </c>
      <c r="F896" t="s">
        <v>18</v>
      </c>
      <c r="G896" t="s">
        <v>17</v>
      </c>
      <c r="I896" t="s">
        <v>2229</v>
      </c>
      <c r="J896" t="s">
        <v>2230</v>
      </c>
      <c r="K896" t="s">
        <v>15</v>
      </c>
      <c r="L896" s="1">
        <v>43027</v>
      </c>
      <c r="M896" s="1">
        <v>44169</v>
      </c>
    </row>
    <row r="897" spans="1:13" x14ac:dyDescent="0.25">
      <c r="A897" t="s">
        <v>13</v>
      </c>
      <c r="B897" t="s">
        <v>5439</v>
      </c>
      <c r="C897" t="s">
        <v>15</v>
      </c>
      <c r="D897" t="s">
        <v>5440</v>
      </c>
      <c r="I897" t="s">
        <v>1384</v>
      </c>
      <c r="J897" t="s">
        <v>1385</v>
      </c>
      <c r="K897" t="s">
        <v>15</v>
      </c>
      <c r="L897" s="1">
        <v>43060</v>
      </c>
      <c r="M897" s="1">
        <v>43195</v>
      </c>
    </row>
    <row r="898" spans="1:13" x14ac:dyDescent="0.25">
      <c r="A898" t="s">
        <v>13</v>
      </c>
      <c r="B898" t="s">
        <v>2231</v>
      </c>
      <c r="C898" t="s">
        <v>15</v>
      </c>
      <c r="D898" t="s">
        <v>2232</v>
      </c>
      <c r="E898" t="s">
        <v>17</v>
      </c>
      <c r="F898" t="s">
        <v>18</v>
      </c>
      <c r="G898" t="s">
        <v>17</v>
      </c>
      <c r="I898" t="s">
        <v>5822</v>
      </c>
      <c r="J898" t="s">
        <v>982</v>
      </c>
      <c r="K898" t="s">
        <v>15</v>
      </c>
      <c r="L898" s="1">
        <v>43054</v>
      </c>
      <c r="M898" s="1">
        <v>44195</v>
      </c>
    </row>
    <row r="899" spans="1:13" x14ac:dyDescent="0.25">
      <c r="A899" t="s">
        <v>13</v>
      </c>
      <c r="B899" t="s">
        <v>2233</v>
      </c>
      <c r="C899" t="s">
        <v>15</v>
      </c>
      <c r="D899" t="s">
        <v>2234</v>
      </c>
      <c r="E899" t="s">
        <v>17</v>
      </c>
      <c r="F899" t="s">
        <v>18</v>
      </c>
      <c r="G899" t="s">
        <v>17</v>
      </c>
      <c r="I899" t="s">
        <v>5823</v>
      </c>
      <c r="J899" t="s">
        <v>179</v>
      </c>
      <c r="K899" t="s">
        <v>15</v>
      </c>
      <c r="L899" s="1">
        <v>43069</v>
      </c>
      <c r="M899" s="1">
        <v>44165</v>
      </c>
    </row>
    <row r="900" spans="1:13" x14ac:dyDescent="0.25">
      <c r="A900" t="s">
        <v>13</v>
      </c>
      <c r="B900" t="s">
        <v>2235</v>
      </c>
      <c r="C900" t="s">
        <v>15</v>
      </c>
      <c r="D900" t="s">
        <v>2236</v>
      </c>
      <c r="E900" t="s">
        <v>17</v>
      </c>
      <c r="F900" t="s">
        <v>18</v>
      </c>
      <c r="G900" t="s">
        <v>17</v>
      </c>
      <c r="I900" t="s">
        <v>2237</v>
      </c>
      <c r="J900" t="s">
        <v>2238</v>
      </c>
      <c r="K900" t="s">
        <v>15</v>
      </c>
      <c r="L900" s="1">
        <v>43007</v>
      </c>
      <c r="M900" s="1">
        <v>45351</v>
      </c>
    </row>
    <row r="901" spans="1:13" x14ac:dyDescent="0.25">
      <c r="A901" t="s">
        <v>13</v>
      </c>
      <c r="B901" t="s">
        <v>2235</v>
      </c>
      <c r="C901" t="s">
        <v>15</v>
      </c>
      <c r="D901" t="s">
        <v>2236</v>
      </c>
      <c r="E901" t="s">
        <v>17</v>
      </c>
      <c r="F901" t="s">
        <v>18</v>
      </c>
      <c r="G901" t="s">
        <v>17</v>
      </c>
      <c r="I901" t="s">
        <v>2239</v>
      </c>
      <c r="J901" t="s">
        <v>2240</v>
      </c>
      <c r="K901" t="s">
        <v>15</v>
      </c>
      <c r="L901" s="1">
        <v>43007</v>
      </c>
      <c r="M901" s="1">
        <v>45351</v>
      </c>
    </row>
    <row r="902" spans="1:13" x14ac:dyDescent="0.25">
      <c r="A902" t="s">
        <v>13</v>
      </c>
      <c r="B902" t="s">
        <v>2241</v>
      </c>
      <c r="C902" t="s">
        <v>15</v>
      </c>
      <c r="D902" t="s">
        <v>2242</v>
      </c>
      <c r="E902" t="s">
        <v>17</v>
      </c>
      <c r="F902" t="s">
        <v>18</v>
      </c>
      <c r="G902" t="s">
        <v>17</v>
      </c>
      <c r="I902" t="s">
        <v>5855</v>
      </c>
      <c r="J902" t="s">
        <v>431</v>
      </c>
      <c r="K902" t="s">
        <v>15</v>
      </c>
      <c r="L902" s="1">
        <v>43020</v>
      </c>
      <c r="M902" s="1">
        <v>43796</v>
      </c>
    </row>
    <row r="903" spans="1:13" x14ac:dyDescent="0.25">
      <c r="A903" t="s">
        <v>13</v>
      </c>
      <c r="B903" t="s">
        <v>2243</v>
      </c>
      <c r="C903" t="s">
        <v>15</v>
      </c>
      <c r="D903" t="s">
        <v>2244</v>
      </c>
      <c r="E903" t="s">
        <v>17</v>
      </c>
      <c r="F903" t="s">
        <v>18</v>
      </c>
      <c r="G903" t="s">
        <v>17</v>
      </c>
      <c r="I903" t="s">
        <v>5823</v>
      </c>
      <c r="J903" t="s">
        <v>179</v>
      </c>
      <c r="K903" t="s">
        <v>15</v>
      </c>
      <c r="L903" s="1">
        <v>43049</v>
      </c>
      <c r="M903" s="1">
        <v>44206</v>
      </c>
    </row>
    <row r="904" spans="1:13" x14ac:dyDescent="0.25">
      <c r="A904" t="s">
        <v>13</v>
      </c>
      <c r="B904" t="s">
        <v>5413</v>
      </c>
      <c r="C904" t="s">
        <v>15</v>
      </c>
      <c r="D904" t="s">
        <v>5414</v>
      </c>
      <c r="I904" t="s">
        <v>5415</v>
      </c>
      <c r="K904" t="s">
        <v>15</v>
      </c>
      <c r="L904" s="1">
        <v>43025</v>
      </c>
      <c r="M904" s="1">
        <v>43801</v>
      </c>
    </row>
    <row r="905" spans="1:13" x14ac:dyDescent="0.25">
      <c r="A905" t="s">
        <v>13</v>
      </c>
      <c r="B905" t="s">
        <v>2245</v>
      </c>
      <c r="C905" t="s">
        <v>15</v>
      </c>
      <c r="D905" t="s">
        <v>2246</v>
      </c>
      <c r="E905" t="s">
        <v>17</v>
      </c>
      <c r="F905" t="s">
        <v>18</v>
      </c>
      <c r="G905" t="s">
        <v>17</v>
      </c>
      <c r="I905" t="s">
        <v>2247</v>
      </c>
      <c r="J905" t="s">
        <v>2248</v>
      </c>
      <c r="K905" t="s">
        <v>15</v>
      </c>
      <c r="L905" s="1">
        <v>43013</v>
      </c>
      <c r="M905" s="1">
        <v>44155</v>
      </c>
    </row>
    <row r="906" spans="1:13" x14ac:dyDescent="0.25">
      <c r="A906" t="s">
        <v>13</v>
      </c>
      <c r="B906" t="s">
        <v>2249</v>
      </c>
      <c r="C906" t="s">
        <v>15</v>
      </c>
      <c r="D906" t="s">
        <v>2250</v>
      </c>
      <c r="E906" t="s">
        <v>17</v>
      </c>
      <c r="F906" t="s">
        <v>18</v>
      </c>
      <c r="G906" t="s">
        <v>17</v>
      </c>
      <c r="I906" t="s">
        <v>5806</v>
      </c>
      <c r="J906" t="s">
        <v>163</v>
      </c>
      <c r="K906" t="s">
        <v>15</v>
      </c>
      <c r="L906" s="1">
        <v>43003</v>
      </c>
      <c r="M906" s="1">
        <v>44160</v>
      </c>
    </row>
    <row r="907" spans="1:13" x14ac:dyDescent="0.25">
      <c r="A907" t="s">
        <v>13</v>
      </c>
      <c r="B907" t="s">
        <v>2249</v>
      </c>
      <c r="C907" t="s">
        <v>15</v>
      </c>
      <c r="D907" t="s">
        <v>2250</v>
      </c>
      <c r="E907" t="s">
        <v>17</v>
      </c>
      <c r="F907" t="s">
        <v>18</v>
      </c>
      <c r="G907" t="s">
        <v>17</v>
      </c>
      <c r="I907" t="s">
        <v>2251</v>
      </c>
      <c r="K907" t="s">
        <v>15</v>
      </c>
      <c r="L907" s="1">
        <v>43003</v>
      </c>
      <c r="M907" s="1">
        <v>44160</v>
      </c>
    </row>
    <row r="908" spans="1:13" x14ac:dyDescent="0.25">
      <c r="A908" t="s">
        <v>13</v>
      </c>
      <c r="B908" t="s">
        <v>5416</v>
      </c>
      <c r="C908" t="s">
        <v>15</v>
      </c>
      <c r="D908" t="s">
        <v>5417</v>
      </c>
      <c r="I908" t="s">
        <v>5418</v>
      </c>
      <c r="J908" t="s">
        <v>5419</v>
      </c>
      <c r="K908" t="s">
        <v>15</v>
      </c>
      <c r="L908" s="1">
        <v>42929</v>
      </c>
      <c r="M908" s="1">
        <v>43659</v>
      </c>
    </row>
    <row r="909" spans="1:13" x14ac:dyDescent="0.25">
      <c r="A909" t="s">
        <v>13</v>
      </c>
      <c r="B909" t="s">
        <v>2252</v>
      </c>
      <c r="C909" t="s">
        <v>15</v>
      </c>
      <c r="D909" t="s">
        <v>2253</v>
      </c>
      <c r="E909" t="s">
        <v>17</v>
      </c>
      <c r="F909" t="s">
        <v>18</v>
      </c>
      <c r="G909" t="s">
        <v>17</v>
      </c>
      <c r="I909" t="s">
        <v>656</v>
      </c>
      <c r="J909" t="s">
        <v>657</v>
      </c>
      <c r="K909" t="s">
        <v>15</v>
      </c>
      <c r="L909" s="1">
        <v>42997</v>
      </c>
      <c r="M909" s="1">
        <v>44458</v>
      </c>
    </row>
    <row r="910" spans="1:13" x14ac:dyDescent="0.25">
      <c r="A910" t="s">
        <v>13</v>
      </c>
      <c r="B910" t="s">
        <v>5420</v>
      </c>
      <c r="C910" t="s">
        <v>15</v>
      </c>
      <c r="D910" t="s">
        <v>5421</v>
      </c>
      <c r="I910" t="s">
        <v>32</v>
      </c>
      <c r="J910" t="s">
        <v>33</v>
      </c>
      <c r="K910" t="s">
        <v>15</v>
      </c>
      <c r="L910" s="1">
        <v>42898</v>
      </c>
      <c r="M910" s="1">
        <v>43902</v>
      </c>
    </row>
    <row r="911" spans="1:13" x14ac:dyDescent="0.25">
      <c r="A911" t="s">
        <v>13</v>
      </c>
      <c r="B911" t="s">
        <v>2254</v>
      </c>
      <c r="C911" t="s">
        <v>15</v>
      </c>
      <c r="D911" t="s">
        <v>2255</v>
      </c>
      <c r="E911" t="s">
        <v>17</v>
      </c>
      <c r="F911" t="s">
        <v>18</v>
      </c>
      <c r="G911" t="s">
        <v>17</v>
      </c>
      <c r="I911" t="s">
        <v>1993</v>
      </c>
      <c r="J911" t="s">
        <v>377</v>
      </c>
      <c r="K911" t="s">
        <v>15</v>
      </c>
      <c r="L911" s="1">
        <v>43032</v>
      </c>
      <c r="M911" s="1">
        <v>44310</v>
      </c>
    </row>
    <row r="912" spans="1:13" x14ac:dyDescent="0.25">
      <c r="A912" t="s">
        <v>13</v>
      </c>
      <c r="B912" t="s">
        <v>2254</v>
      </c>
      <c r="C912" t="s">
        <v>15</v>
      </c>
      <c r="D912" t="s">
        <v>2255</v>
      </c>
      <c r="E912" t="s">
        <v>17</v>
      </c>
      <c r="F912" t="s">
        <v>18</v>
      </c>
      <c r="G912" t="s">
        <v>17</v>
      </c>
      <c r="I912" t="s">
        <v>5807</v>
      </c>
      <c r="J912" t="s">
        <v>1329</v>
      </c>
      <c r="K912" t="s">
        <v>15</v>
      </c>
      <c r="L912" s="1">
        <v>43032</v>
      </c>
      <c r="M912" s="1">
        <v>44310</v>
      </c>
    </row>
    <row r="913" spans="1:13" x14ac:dyDescent="0.25">
      <c r="A913" t="s">
        <v>13</v>
      </c>
      <c r="B913" t="s">
        <v>2256</v>
      </c>
      <c r="C913" t="s">
        <v>15</v>
      </c>
      <c r="D913" t="s">
        <v>2257</v>
      </c>
      <c r="E913" t="s">
        <v>17</v>
      </c>
      <c r="F913" t="s">
        <v>18</v>
      </c>
      <c r="G913" t="s">
        <v>17</v>
      </c>
      <c r="I913" t="s">
        <v>2258</v>
      </c>
      <c r="J913" t="s">
        <v>2259</v>
      </c>
      <c r="K913" t="s">
        <v>15</v>
      </c>
      <c r="L913" s="1">
        <v>43033</v>
      </c>
      <c r="M913" s="1">
        <v>44129</v>
      </c>
    </row>
    <row r="914" spans="1:13" x14ac:dyDescent="0.25">
      <c r="A914" t="s">
        <v>13</v>
      </c>
      <c r="B914" t="s">
        <v>2256</v>
      </c>
      <c r="C914" t="s">
        <v>15</v>
      </c>
      <c r="D914" t="s">
        <v>2257</v>
      </c>
      <c r="E914" t="s">
        <v>17</v>
      </c>
      <c r="F914" t="s">
        <v>18</v>
      </c>
      <c r="G914" t="s">
        <v>17</v>
      </c>
      <c r="I914" t="s">
        <v>2260</v>
      </c>
      <c r="J914" t="s">
        <v>2261</v>
      </c>
      <c r="K914" t="s">
        <v>15</v>
      </c>
      <c r="L914" s="1">
        <v>43033</v>
      </c>
      <c r="M914" s="1">
        <v>44129</v>
      </c>
    </row>
    <row r="915" spans="1:13" x14ac:dyDescent="0.25">
      <c r="A915" t="s">
        <v>13</v>
      </c>
      <c r="B915" t="s">
        <v>2262</v>
      </c>
      <c r="C915" t="s">
        <v>15</v>
      </c>
      <c r="D915" t="s">
        <v>2263</v>
      </c>
      <c r="E915" t="s">
        <v>17</v>
      </c>
      <c r="F915" t="s">
        <v>18</v>
      </c>
      <c r="G915" t="s">
        <v>17</v>
      </c>
      <c r="I915" t="s">
        <v>5887</v>
      </c>
      <c r="J915" t="s">
        <v>2264</v>
      </c>
      <c r="K915" t="s">
        <v>15</v>
      </c>
      <c r="L915" s="1">
        <v>43013</v>
      </c>
      <c r="M915" s="1">
        <v>43804</v>
      </c>
    </row>
    <row r="916" spans="1:13" x14ac:dyDescent="0.25">
      <c r="A916" t="s">
        <v>13</v>
      </c>
      <c r="B916" t="s">
        <v>2262</v>
      </c>
      <c r="C916" t="s">
        <v>15</v>
      </c>
      <c r="D916" t="s">
        <v>2263</v>
      </c>
      <c r="E916" t="s">
        <v>17</v>
      </c>
      <c r="F916" t="s">
        <v>18</v>
      </c>
      <c r="G916" t="s">
        <v>17</v>
      </c>
      <c r="I916" t="s">
        <v>2265</v>
      </c>
      <c r="J916" t="s">
        <v>2266</v>
      </c>
      <c r="K916" t="s">
        <v>15</v>
      </c>
      <c r="L916" s="1">
        <v>43013</v>
      </c>
      <c r="M916" s="1">
        <v>43804</v>
      </c>
    </row>
    <row r="917" spans="1:13" x14ac:dyDescent="0.25">
      <c r="A917" t="s">
        <v>13</v>
      </c>
      <c r="B917" t="s">
        <v>2267</v>
      </c>
      <c r="C917" t="s">
        <v>15</v>
      </c>
      <c r="D917" t="s">
        <v>2268</v>
      </c>
      <c r="E917" t="s">
        <v>17</v>
      </c>
      <c r="F917" t="s">
        <v>18</v>
      </c>
      <c r="G917" t="s">
        <v>17</v>
      </c>
      <c r="I917" t="s">
        <v>1321</v>
      </c>
      <c r="J917" t="s">
        <v>2269</v>
      </c>
      <c r="K917" t="s">
        <v>15</v>
      </c>
      <c r="L917" s="1">
        <v>43206</v>
      </c>
      <c r="M917" s="1">
        <v>44059</v>
      </c>
    </row>
    <row r="918" spans="1:13" x14ac:dyDescent="0.25">
      <c r="A918" t="s">
        <v>13</v>
      </c>
      <c r="B918" t="s">
        <v>2270</v>
      </c>
      <c r="C918" t="s">
        <v>15</v>
      </c>
      <c r="D918" t="s">
        <v>2271</v>
      </c>
      <c r="E918" t="s">
        <v>17</v>
      </c>
      <c r="F918" t="s">
        <v>18</v>
      </c>
      <c r="G918" t="s">
        <v>17</v>
      </c>
      <c r="I918" t="s">
        <v>3880</v>
      </c>
      <c r="J918" t="s">
        <v>416</v>
      </c>
      <c r="K918" t="s">
        <v>15</v>
      </c>
      <c r="L918" s="1">
        <v>43209</v>
      </c>
      <c r="M918" s="1">
        <v>44305</v>
      </c>
    </row>
    <row r="919" spans="1:13" x14ac:dyDescent="0.25">
      <c r="A919" t="s">
        <v>13</v>
      </c>
      <c r="B919" t="s">
        <v>2270</v>
      </c>
      <c r="C919" t="s">
        <v>15</v>
      </c>
      <c r="D919" t="s">
        <v>2271</v>
      </c>
      <c r="E919" t="s">
        <v>17</v>
      </c>
      <c r="F919" t="s">
        <v>18</v>
      </c>
      <c r="G919" t="s">
        <v>17</v>
      </c>
      <c r="I919" t="s">
        <v>2272</v>
      </c>
      <c r="J919" t="s">
        <v>2273</v>
      </c>
      <c r="K919" t="s">
        <v>15</v>
      </c>
      <c r="L919" s="1">
        <v>43209</v>
      </c>
      <c r="M919" s="1">
        <v>44305</v>
      </c>
    </row>
    <row r="920" spans="1:13" x14ac:dyDescent="0.25">
      <c r="A920" t="s">
        <v>13</v>
      </c>
      <c r="B920" t="s">
        <v>2274</v>
      </c>
      <c r="C920" t="s">
        <v>15</v>
      </c>
      <c r="D920" t="s">
        <v>2275</v>
      </c>
      <c r="E920" t="s">
        <v>17</v>
      </c>
      <c r="F920" t="s">
        <v>18</v>
      </c>
      <c r="G920" t="s">
        <v>17</v>
      </c>
      <c r="I920" t="s">
        <v>1993</v>
      </c>
      <c r="J920" t="s">
        <v>480</v>
      </c>
      <c r="K920" t="s">
        <v>15</v>
      </c>
      <c r="L920" s="1">
        <v>43031</v>
      </c>
      <c r="M920" s="1">
        <v>44462</v>
      </c>
    </row>
    <row r="921" spans="1:13" x14ac:dyDescent="0.25">
      <c r="A921" t="s">
        <v>13</v>
      </c>
      <c r="B921" t="s">
        <v>5475</v>
      </c>
      <c r="C921" t="s">
        <v>15</v>
      </c>
      <c r="D921" t="s">
        <v>5476</v>
      </c>
      <c r="I921" t="s">
        <v>5477</v>
      </c>
      <c r="J921" t="s">
        <v>5478</v>
      </c>
      <c r="K921" t="s">
        <v>15</v>
      </c>
      <c r="L921" s="1">
        <v>43066</v>
      </c>
      <c r="M921" s="1">
        <v>43400</v>
      </c>
    </row>
    <row r="922" spans="1:13" x14ac:dyDescent="0.25">
      <c r="A922" t="s">
        <v>13</v>
      </c>
      <c r="B922" t="s">
        <v>2276</v>
      </c>
      <c r="C922" t="s">
        <v>15</v>
      </c>
      <c r="D922" t="s">
        <v>2277</v>
      </c>
      <c r="E922" t="s">
        <v>17</v>
      </c>
      <c r="F922" t="s">
        <v>18</v>
      </c>
      <c r="G922" t="s">
        <v>17</v>
      </c>
      <c r="I922" t="s">
        <v>69</v>
      </c>
      <c r="J922" t="s">
        <v>868</v>
      </c>
      <c r="K922" t="s">
        <v>15</v>
      </c>
      <c r="L922" s="1">
        <v>43055</v>
      </c>
      <c r="M922" s="1">
        <v>43450</v>
      </c>
    </row>
    <row r="923" spans="1:13" x14ac:dyDescent="0.25">
      <c r="A923" t="s">
        <v>13</v>
      </c>
      <c r="B923" t="s">
        <v>2276</v>
      </c>
      <c r="C923" t="s">
        <v>15</v>
      </c>
      <c r="D923" t="s">
        <v>2277</v>
      </c>
      <c r="E923" t="s">
        <v>17</v>
      </c>
      <c r="F923" t="s">
        <v>18</v>
      </c>
      <c r="G923" t="s">
        <v>17</v>
      </c>
      <c r="I923" t="s">
        <v>2278</v>
      </c>
      <c r="J923" t="s">
        <v>2279</v>
      </c>
      <c r="K923" t="s">
        <v>15</v>
      </c>
      <c r="L923" s="1">
        <v>43055</v>
      </c>
      <c r="M923" s="1">
        <v>43450</v>
      </c>
    </row>
    <row r="924" spans="1:13" x14ac:dyDescent="0.25">
      <c r="A924" t="s">
        <v>13</v>
      </c>
      <c r="B924" t="s">
        <v>2280</v>
      </c>
      <c r="C924" t="s">
        <v>15</v>
      </c>
      <c r="D924" t="s">
        <v>2281</v>
      </c>
      <c r="E924" t="s">
        <v>17</v>
      </c>
      <c r="F924" t="s">
        <v>18</v>
      </c>
      <c r="G924" t="s">
        <v>17</v>
      </c>
      <c r="I924" t="s">
        <v>5813</v>
      </c>
      <c r="J924" t="s">
        <v>121</v>
      </c>
      <c r="K924" t="s">
        <v>15</v>
      </c>
      <c r="L924" s="1">
        <v>43041</v>
      </c>
      <c r="M924" s="1">
        <v>44229</v>
      </c>
    </row>
    <row r="925" spans="1:13" x14ac:dyDescent="0.25">
      <c r="A925" t="s">
        <v>13</v>
      </c>
      <c r="B925" t="s">
        <v>5479</v>
      </c>
      <c r="C925" t="s">
        <v>15</v>
      </c>
      <c r="D925" t="s">
        <v>5480</v>
      </c>
      <c r="I925" t="s">
        <v>5481</v>
      </c>
      <c r="J925" t="s">
        <v>5482</v>
      </c>
      <c r="K925" t="s">
        <v>15</v>
      </c>
      <c r="L925" s="1">
        <v>43067</v>
      </c>
      <c r="M925" s="1">
        <v>43432</v>
      </c>
    </row>
    <row r="926" spans="1:13" x14ac:dyDescent="0.25">
      <c r="A926" t="s">
        <v>13</v>
      </c>
      <c r="B926" t="s">
        <v>2282</v>
      </c>
      <c r="C926" t="s">
        <v>15</v>
      </c>
      <c r="D926" t="s">
        <v>2283</v>
      </c>
      <c r="E926" t="s">
        <v>17</v>
      </c>
      <c r="F926" t="s">
        <v>18</v>
      </c>
      <c r="G926" t="s">
        <v>17</v>
      </c>
      <c r="I926" t="s">
        <v>32</v>
      </c>
      <c r="J926" t="s">
        <v>33</v>
      </c>
      <c r="K926" t="s">
        <v>15</v>
      </c>
      <c r="L926" s="1">
        <v>43245</v>
      </c>
      <c r="M926" s="1">
        <v>44252</v>
      </c>
    </row>
    <row r="927" spans="1:13" x14ac:dyDescent="0.25">
      <c r="A927" t="s">
        <v>13</v>
      </c>
      <c r="B927" t="s">
        <v>2284</v>
      </c>
      <c r="C927" t="s">
        <v>15</v>
      </c>
      <c r="D927" t="s">
        <v>2285</v>
      </c>
      <c r="E927" t="s">
        <v>17</v>
      </c>
      <c r="F927" t="s">
        <v>18</v>
      </c>
      <c r="G927" t="s">
        <v>17</v>
      </c>
      <c r="I927" t="s">
        <v>1811</v>
      </c>
      <c r="J927" t="s">
        <v>155</v>
      </c>
      <c r="K927" t="s">
        <v>15</v>
      </c>
      <c r="L927" s="1">
        <v>43276</v>
      </c>
      <c r="M927" s="1">
        <v>44010</v>
      </c>
    </row>
    <row r="928" spans="1:13" x14ac:dyDescent="0.25">
      <c r="A928" t="s">
        <v>13</v>
      </c>
      <c r="B928" t="s">
        <v>2284</v>
      </c>
      <c r="C928" t="s">
        <v>15</v>
      </c>
      <c r="D928" t="s">
        <v>2285</v>
      </c>
      <c r="E928" t="s">
        <v>17</v>
      </c>
      <c r="F928" t="s">
        <v>18</v>
      </c>
      <c r="G928" t="s">
        <v>17</v>
      </c>
      <c r="I928" t="s">
        <v>2286</v>
      </c>
      <c r="J928" t="s">
        <v>2287</v>
      </c>
      <c r="K928" t="s">
        <v>15</v>
      </c>
      <c r="L928" s="1">
        <v>43276</v>
      </c>
      <c r="M928" s="1">
        <v>44010</v>
      </c>
    </row>
    <row r="929" spans="1:13" x14ac:dyDescent="0.25">
      <c r="A929" t="s">
        <v>13</v>
      </c>
      <c r="B929" t="s">
        <v>2288</v>
      </c>
      <c r="C929" t="s">
        <v>15</v>
      </c>
      <c r="D929" t="s">
        <v>2289</v>
      </c>
      <c r="E929" t="s">
        <v>17</v>
      </c>
      <c r="F929" t="s">
        <v>18</v>
      </c>
      <c r="G929" t="s">
        <v>17</v>
      </c>
      <c r="I929" t="s">
        <v>2290</v>
      </c>
      <c r="J929" t="s">
        <v>2291</v>
      </c>
      <c r="K929" t="s">
        <v>15</v>
      </c>
      <c r="L929" s="1">
        <v>43286</v>
      </c>
      <c r="M929" s="1">
        <v>44170</v>
      </c>
    </row>
    <row r="930" spans="1:13" x14ac:dyDescent="0.25">
      <c r="A930" t="s">
        <v>13</v>
      </c>
      <c r="B930" t="s">
        <v>2292</v>
      </c>
      <c r="C930" t="s">
        <v>15</v>
      </c>
      <c r="D930" t="s">
        <v>2293</v>
      </c>
      <c r="E930" t="s">
        <v>17</v>
      </c>
      <c r="F930" t="s">
        <v>18</v>
      </c>
      <c r="G930" t="s">
        <v>17</v>
      </c>
      <c r="I930" t="s">
        <v>5849</v>
      </c>
      <c r="J930" t="s">
        <v>231</v>
      </c>
      <c r="K930" t="s">
        <v>15</v>
      </c>
      <c r="L930" s="1">
        <v>43062</v>
      </c>
      <c r="M930" s="1">
        <v>43913</v>
      </c>
    </row>
    <row r="931" spans="1:13" x14ac:dyDescent="0.25">
      <c r="A931" t="s">
        <v>13</v>
      </c>
      <c r="B931" t="s">
        <v>2292</v>
      </c>
      <c r="C931" t="s">
        <v>15</v>
      </c>
      <c r="D931" t="s">
        <v>2293</v>
      </c>
      <c r="E931" t="s">
        <v>17</v>
      </c>
      <c r="F931" t="s">
        <v>18</v>
      </c>
      <c r="G931" t="s">
        <v>17</v>
      </c>
      <c r="I931" t="s">
        <v>5868</v>
      </c>
      <c r="J931" t="s">
        <v>2294</v>
      </c>
      <c r="K931" t="s">
        <v>15</v>
      </c>
      <c r="L931" s="1">
        <v>43062</v>
      </c>
      <c r="M931" s="1">
        <v>43913</v>
      </c>
    </row>
    <row r="932" spans="1:13" x14ac:dyDescent="0.25">
      <c r="A932" t="s">
        <v>13</v>
      </c>
      <c r="B932" t="s">
        <v>2295</v>
      </c>
      <c r="C932" t="s">
        <v>15</v>
      </c>
      <c r="D932" t="s">
        <v>2296</v>
      </c>
      <c r="E932" t="s">
        <v>17</v>
      </c>
      <c r="F932" t="s">
        <v>18</v>
      </c>
      <c r="G932" t="s">
        <v>17</v>
      </c>
      <c r="I932" t="s">
        <v>5908</v>
      </c>
      <c r="J932" t="s">
        <v>575</v>
      </c>
      <c r="K932" t="s">
        <v>15</v>
      </c>
      <c r="L932" s="1">
        <v>43062</v>
      </c>
      <c r="M932" s="1">
        <v>43913</v>
      </c>
    </row>
    <row r="933" spans="1:13" x14ac:dyDescent="0.25">
      <c r="A933" t="s">
        <v>13</v>
      </c>
      <c r="B933" t="s">
        <v>2295</v>
      </c>
      <c r="C933" t="s">
        <v>15</v>
      </c>
      <c r="D933" t="s">
        <v>2296</v>
      </c>
      <c r="E933" t="s">
        <v>17</v>
      </c>
      <c r="F933" t="s">
        <v>18</v>
      </c>
      <c r="G933" t="s">
        <v>17</v>
      </c>
      <c r="I933" t="s">
        <v>2297</v>
      </c>
      <c r="J933" t="s">
        <v>2298</v>
      </c>
      <c r="K933" t="s">
        <v>15</v>
      </c>
      <c r="L933" s="1">
        <v>43062</v>
      </c>
      <c r="M933" s="1">
        <v>43913</v>
      </c>
    </row>
    <row r="934" spans="1:13" x14ac:dyDescent="0.25">
      <c r="A934" t="s">
        <v>13</v>
      </c>
      <c r="B934" t="s">
        <v>5278</v>
      </c>
      <c r="C934" t="s">
        <v>15</v>
      </c>
      <c r="D934" t="s">
        <v>5720</v>
      </c>
      <c r="I934" t="s">
        <v>1258</v>
      </c>
      <c r="J934" t="s">
        <v>1259</v>
      </c>
      <c r="K934" t="s">
        <v>15</v>
      </c>
      <c r="L934" s="1">
        <v>43062</v>
      </c>
      <c r="M934" s="1">
        <v>43427</v>
      </c>
    </row>
    <row r="935" spans="1:13" x14ac:dyDescent="0.25">
      <c r="A935" t="s">
        <v>13</v>
      </c>
      <c r="B935" t="s">
        <v>2299</v>
      </c>
      <c r="C935" t="s">
        <v>15</v>
      </c>
      <c r="D935" t="s">
        <v>2300</v>
      </c>
      <c r="E935" t="s">
        <v>17</v>
      </c>
      <c r="F935" t="s">
        <v>18</v>
      </c>
      <c r="G935" t="s">
        <v>17</v>
      </c>
      <c r="I935" t="s">
        <v>976</v>
      </c>
      <c r="J935" t="s">
        <v>977</v>
      </c>
      <c r="K935" t="s">
        <v>15</v>
      </c>
      <c r="L935" s="1">
        <v>43068</v>
      </c>
      <c r="M935" s="1">
        <v>44164</v>
      </c>
    </row>
    <row r="936" spans="1:13" x14ac:dyDescent="0.25">
      <c r="A936" t="s">
        <v>13</v>
      </c>
      <c r="B936" t="s">
        <v>2299</v>
      </c>
      <c r="C936" t="s">
        <v>15</v>
      </c>
      <c r="D936" t="s">
        <v>2300</v>
      </c>
      <c r="E936" t="s">
        <v>17</v>
      </c>
      <c r="F936" t="s">
        <v>18</v>
      </c>
      <c r="G936" t="s">
        <v>17</v>
      </c>
      <c r="I936" t="s">
        <v>296</v>
      </c>
      <c r="J936" t="s">
        <v>297</v>
      </c>
      <c r="K936" t="s">
        <v>15</v>
      </c>
      <c r="L936" s="1">
        <v>43068</v>
      </c>
      <c r="M936" s="1">
        <v>44164</v>
      </c>
    </row>
    <row r="937" spans="1:13" x14ac:dyDescent="0.25">
      <c r="A937" t="s">
        <v>13</v>
      </c>
      <c r="B937" t="s">
        <v>5596</v>
      </c>
      <c r="C937" t="s">
        <v>15</v>
      </c>
      <c r="D937" t="s">
        <v>5597</v>
      </c>
      <c r="I937" t="s">
        <v>5598</v>
      </c>
      <c r="J937" t="s">
        <v>5599</v>
      </c>
      <c r="K937" t="s">
        <v>15</v>
      </c>
      <c r="L937" s="1">
        <v>42899</v>
      </c>
      <c r="M937" s="1">
        <v>43827</v>
      </c>
    </row>
    <row r="938" spans="1:13" x14ac:dyDescent="0.25">
      <c r="A938" t="s">
        <v>13</v>
      </c>
      <c r="B938" t="s">
        <v>5591</v>
      </c>
      <c r="C938" t="s">
        <v>15</v>
      </c>
      <c r="D938" t="s">
        <v>5592</v>
      </c>
      <c r="I938" t="s">
        <v>5285</v>
      </c>
      <c r="J938" t="s">
        <v>5286</v>
      </c>
      <c r="K938" t="s">
        <v>15</v>
      </c>
      <c r="L938" s="1">
        <v>42814</v>
      </c>
      <c r="M938" s="1">
        <v>43179</v>
      </c>
    </row>
    <row r="939" spans="1:13" x14ac:dyDescent="0.25">
      <c r="A939" t="s">
        <v>13</v>
      </c>
      <c r="B939" t="s">
        <v>2301</v>
      </c>
      <c r="C939" t="s">
        <v>15</v>
      </c>
      <c r="D939" t="s">
        <v>2302</v>
      </c>
      <c r="E939" t="s">
        <v>17</v>
      </c>
      <c r="F939" t="s">
        <v>18</v>
      </c>
      <c r="G939" t="s">
        <v>17</v>
      </c>
      <c r="I939" t="s">
        <v>1060</v>
      </c>
      <c r="J939" t="s">
        <v>1990</v>
      </c>
      <c r="K939" t="s">
        <v>15</v>
      </c>
      <c r="L939" s="1">
        <v>42926</v>
      </c>
      <c r="M939" s="1">
        <v>44190</v>
      </c>
    </row>
    <row r="940" spans="1:13" x14ac:dyDescent="0.25">
      <c r="A940" t="s">
        <v>13</v>
      </c>
      <c r="B940" t="s">
        <v>2303</v>
      </c>
      <c r="C940" t="s">
        <v>15</v>
      </c>
      <c r="D940" t="s">
        <v>2304</v>
      </c>
      <c r="E940" t="s">
        <v>17</v>
      </c>
      <c r="F940" t="s">
        <v>18</v>
      </c>
      <c r="G940" t="s">
        <v>17</v>
      </c>
      <c r="I940" t="s">
        <v>135</v>
      </c>
      <c r="J940" t="s">
        <v>1294</v>
      </c>
      <c r="K940" t="s">
        <v>15</v>
      </c>
      <c r="L940" s="1">
        <v>42969</v>
      </c>
      <c r="M940" s="1">
        <v>44065</v>
      </c>
    </row>
    <row r="941" spans="1:13" x14ac:dyDescent="0.25">
      <c r="A941" t="s">
        <v>13</v>
      </c>
      <c r="B941" t="s">
        <v>2303</v>
      </c>
      <c r="C941" t="s">
        <v>15</v>
      </c>
      <c r="D941" t="s">
        <v>2304</v>
      </c>
      <c r="E941" t="s">
        <v>17</v>
      </c>
      <c r="F941" t="s">
        <v>18</v>
      </c>
      <c r="G941" t="s">
        <v>17</v>
      </c>
      <c r="I941" t="s">
        <v>2305</v>
      </c>
      <c r="J941" t="s">
        <v>2306</v>
      </c>
      <c r="K941" t="s">
        <v>15</v>
      </c>
      <c r="L941" s="1">
        <v>42969</v>
      </c>
      <c r="M941" s="1">
        <v>44065</v>
      </c>
    </row>
    <row r="942" spans="1:13" x14ac:dyDescent="0.25">
      <c r="A942" t="s">
        <v>13</v>
      </c>
      <c r="B942" t="s">
        <v>5541</v>
      </c>
      <c r="C942" t="s">
        <v>15</v>
      </c>
      <c r="D942" t="s">
        <v>5542</v>
      </c>
      <c r="I942" t="s">
        <v>4108</v>
      </c>
      <c r="J942" t="s">
        <v>4109</v>
      </c>
      <c r="K942" t="s">
        <v>15</v>
      </c>
      <c r="L942" s="1">
        <v>43060</v>
      </c>
      <c r="M942" s="1">
        <v>43606</v>
      </c>
    </row>
    <row r="943" spans="1:13" x14ac:dyDescent="0.25">
      <c r="A943" t="s">
        <v>13</v>
      </c>
      <c r="B943" t="s">
        <v>2307</v>
      </c>
      <c r="C943" t="s">
        <v>15</v>
      </c>
      <c r="D943" t="s">
        <v>2308</v>
      </c>
      <c r="E943" t="s">
        <v>17</v>
      </c>
      <c r="F943" t="s">
        <v>18</v>
      </c>
      <c r="G943" t="s">
        <v>17</v>
      </c>
      <c r="I943" t="s">
        <v>2309</v>
      </c>
      <c r="J943" t="s">
        <v>2310</v>
      </c>
      <c r="K943" t="s">
        <v>15</v>
      </c>
      <c r="L943" s="1">
        <v>42975</v>
      </c>
      <c r="M943" s="1">
        <v>44255</v>
      </c>
    </row>
    <row r="944" spans="1:13" x14ac:dyDescent="0.25">
      <c r="A944" t="s">
        <v>13</v>
      </c>
      <c r="B944" t="s">
        <v>2307</v>
      </c>
      <c r="C944" t="s">
        <v>15</v>
      </c>
      <c r="D944" t="s">
        <v>2308</v>
      </c>
      <c r="E944" t="s">
        <v>17</v>
      </c>
      <c r="F944" t="s">
        <v>18</v>
      </c>
      <c r="G944" t="s">
        <v>17</v>
      </c>
      <c r="I944" t="s">
        <v>5823</v>
      </c>
      <c r="J944" t="s">
        <v>179</v>
      </c>
      <c r="K944" t="s">
        <v>15</v>
      </c>
      <c r="L944" s="1">
        <v>42975</v>
      </c>
      <c r="M944" s="1">
        <v>44255</v>
      </c>
    </row>
    <row r="945" spans="1:13" x14ac:dyDescent="0.25">
      <c r="A945" t="s">
        <v>13</v>
      </c>
      <c r="B945" t="s">
        <v>2311</v>
      </c>
      <c r="C945" t="s">
        <v>15</v>
      </c>
      <c r="D945" t="s">
        <v>2312</v>
      </c>
      <c r="E945" t="s">
        <v>17</v>
      </c>
      <c r="F945" t="s">
        <v>18</v>
      </c>
      <c r="G945" t="s">
        <v>17</v>
      </c>
      <c r="I945" t="s">
        <v>1811</v>
      </c>
      <c r="J945" t="s">
        <v>1197</v>
      </c>
      <c r="K945" t="s">
        <v>15</v>
      </c>
      <c r="L945" s="1">
        <v>42926</v>
      </c>
      <c r="M945" s="1">
        <v>44114</v>
      </c>
    </row>
    <row r="946" spans="1:13" x14ac:dyDescent="0.25">
      <c r="A946" t="s">
        <v>13</v>
      </c>
      <c r="B946" t="s">
        <v>2311</v>
      </c>
      <c r="C946" t="s">
        <v>15</v>
      </c>
      <c r="D946" t="s">
        <v>2312</v>
      </c>
      <c r="E946" t="s">
        <v>17</v>
      </c>
      <c r="F946" t="s">
        <v>18</v>
      </c>
      <c r="G946" t="s">
        <v>17</v>
      </c>
      <c r="I946" t="s">
        <v>5878</v>
      </c>
      <c r="J946" t="s">
        <v>679</v>
      </c>
      <c r="K946" t="s">
        <v>15</v>
      </c>
      <c r="L946" s="1">
        <v>42926</v>
      </c>
      <c r="M946" s="1">
        <v>44114</v>
      </c>
    </row>
    <row r="947" spans="1:13" x14ac:dyDescent="0.25">
      <c r="A947" t="s">
        <v>13</v>
      </c>
      <c r="B947" t="s">
        <v>2313</v>
      </c>
      <c r="C947" t="s">
        <v>15</v>
      </c>
      <c r="D947" t="s">
        <v>2314</v>
      </c>
      <c r="E947" t="s">
        <v>17</v>
      </c>
      <c r="F947" t="s">
        <v>18</v>
      </c>
      <c r="G947" t="s">
        <v>17</v>
      </c>
      <c r="I947" t="s">
        <v>949</v>
      </c>
      <c r="J947" t="s">
        <v>950</v>
      </c>
      <c r="K947" t="s">
        <v>15</v>
      </c>
      <c r="L947" s="1">
        <v>42926</v>
      </c>
      <c r="M947" s="1">
        <v>44114</v>
      </c>
    </row>
    <row r="948" spans="1:13" x14ac:dyDescent="0.25">
      <c r="A948" t="s">
        <v>13</v>
      </c>
      <c r="B948" t="s">
        <v>2313</v>
      </c>
      <c r="C948" t="s">
        <v>15</v>
      </c>
      <c r="D948" t="s">
        <v>2314</v>
      </c>
      <c r="E948" t="s">
        <v>17</v>
      </c>
      <c r="F948" t="s">
        <v>18</v>
      </c>
      <c r="G948" t="s">
        <v>17</v>
      </c>
      <c r="I948" t="s">
        <v>1462</v>
      </c>
      <c r="J948" t="s">
        <v>1463</v>
      </c>
      <c r="K948" t="s">
        <v>15</v>
      </c>
      <c r="L948" s="1">
        <v>42926</v>
      </c>
      <c r="M948" s="1">
        <v>44114</v>
      </c>
    </row>
    <row r="949" spans="1:13" x14ac:dyDescent="0.25">
      <c r="A949" t="s">
        <v>13</v>
      </c>
      <c r="B949" t="s">
        <v>2315</v>
      </c>
      <c r="C949" t="s">
        <v>15</v>
      </c>
      <c r="D949" t="s">
        <v>2316</v>
      </c>
      <c r="E949" t="s">
        <v>17</v>
      </c>
      <c r="F949" t="s">
        <v>18</v>
      </c>
      <c r="G949" t="s">
        <v>17</v>
      </c>
      <c r="I949" t="s">
        <v>2155</v>
      </c>
      <c r="J949" t="s">
        <v>250</v>
      </c>
      <c r="K949" t="s">
        <v>15</v>
      </c>
      <c r="L949" s="1">
        <v>43033</v>
      </c>
      <c r="M949" s="1">
        <v>44494</v>
      </c>
    </row>
    <row r="950" spans="1:13" x14ac:dyDescent="0.25">
      <c r="A950" t="s">
        <v>13</v>
      </c>
      <c r="B950" t="s">
        <v>2315</v>
      </c>
      <c r="C950" t="s">
        <v>15</v>
      </c>
      <c r="D950" t="s">
        <v>2316</v>
      </c>
      <c r="E950" t="s">
        <v>17</v>
      </c>
      <c r="F950" t="s">
        <v>18</v>
      </c>
      <c r="G950" t="s">
        <v>17</v>
      </c>
      <c r="I950" t="s">
        <v>2317</v>
      </c>
      <c r="J950" t="s">
        <v>2318</v>
      </c>
      <c r="K950" t="s">
        <v>15</v>
      </c>
      <c r="L950" s="1">
        <v>43033</v>
      </c>
      <c r="M950" s="1">
        <v>44494</v>
      </c>
    </row>
    <row r="951" spans="1:13" x14ac:dyDescent="0.25">
      <c r="A951" t="s">
        <v>13</v>
      </c>
      <c r="B951" t="s">
        <v>5543</v>
      </c>
      <c r="C951" t="s">
        <v>15</v>
      </c>
      <c r="D951" t="s">
        <v>5544</v>
      </c>
      <c r="I951" t="s">
        <v>5545</v>
      </c>
      <c r="J951" t="s">
        <v>5546</v>
      </c>
      <c r="K951" t="s">
        <v>15</v>
      </c>
      <c r="L951" s="1">
        <v>42975</v>
      </c>
      <c r="M951" s="1">
        <v>43797</v>
      </c>
    </row>
    <row r="952" spans="1:13" x14ac:dyDescent="0.25">
      <c r="A952" t="s">
        <v>13</v>
      </c>
      <c r="B952" t="s">
        <v>5547</v>
      </c>
      <c r="C952" t="s">
        <v>15</v>
      </c>
      <c r="D952" t="s">
        <v>5548</v>
      </c>
      <c r="I952" t="s">
        <v>5977</v>
      </c>
      <c r="J952" t="s">
        <v>5549</v>
      </c>
      <c r="K952" t="s">
        <v>15</v>
      </c>
      <c r="L952" s="1">
        <v>42975</v>
      </c>
      <c r="M952" s="1">
        <v>43705</v>
      </c>
    </row>
    <row r="953" spans="1:13" x14ac:dyDescent="0.25">
      <c r="A953" t="s">
        <v>13</v>
      </c>
      <c r="B953" t="s">
        <v>2319</v>
      </c>
      <c r="C953" t="s">
        <v>15</v>
      </c>
      <c r="D953" t="s">
        <v>2320</v>
      </c>
      <c r="E953" t="s">
        <v>17</v>
      </c>
      <c r="F953" t="s">
        <v>18</v>
      </c>
      <c r="G953" t="s">
        <v>17</v>
      </c>
      <c r="I953" t="s">
        <v>1811</v>
      </c>
      <c r="J953" t="s">
        <v>1285</v>
      </c>
      <c r="K953" t="s">
        <v>15</v>
      </c>
      <c r="L953" s="1">
        <v>42821</v>
      </c>
      <c r="M953" s="1">
        <v>44466</v>
      </c>
    </row>
    <row r="954" spans="1:13" x14ac:dyDescent="0.25">
      <c r="A954" t="s">
        <v>13</v>
      </c>
      <c r="B954" t="s">
        <v>2321</v>
      </c>
      <c r="C954" t="s">
        <v>15</v>
      </c>
      <c r="D954" t="s">
        <v>2322</v>
      </c>
      <c r="E954" t="s">
        <v>17</v>
      </c>
      <c r="F954" t="s">
        <v>18</v>
      </c>
      <c r="G954" t="s">
        <v>17</v>
      </c>
      <c r="I954" t="s">
        <v>5821</v>
      </c>
      <c r="J954" t="s">
        <v>39</v>
      </c>
      <c r="K954" t="s">
        <v>15</v>
      </c>
      <c r="L954" s="1">
        <v>42921</v>
      </c>
      <c r="M954" s="1">
        <v>44170</v>
      </c>
    </row>
    <row r="955" spans="1:13" x14ac:dyDescent="0.25">
      <c r="A955" t="s">
        <v>13</v>
      </c>
      <c r="B955" t="s">
        <v>2323</v>
      </c>
      <c r="C955" t="s">
        <v>15</v>
      </c>
      <c r="D955" t="s">
        <v>2324</v>
      </c>
      <c r="E955" t="s">
        <v>17</v>
      </c>
      <c r="F955" t="s">
        <v>18</v>
      </c>
      <c r="G955" t="s">
        <v>17</v>
      </c>
      <c r="I955" t="s">
        <v>5813</v>
      </c>
      <c r="J955" t="s">
        <v>121</v>
      </c>
      <c r="K955" t="s">
        <v>15</v>
      </c>
      <c r="L955" s="1">
        <v>42905</v>
      </c>
      <c r="M955" s="1">
        <v>44001</v>
      </c>
    </row>
    <row r="956" spans="1:13" x14ac:dyDescent="0.25">
      <c r="A956" t="s">
        <v>13</v>
      </c>
      <c r="B956" t="s">
        <v>2323</v>
      </c>
      <c r="C956" t="s">
        <v>15</v>
      </c>
      <c r="D956" t="s">
        <v>2324</v>
      </c>
      <c r="E956" t="s">
        <v>17</v>
      </c>
      <c r="F956" t="s">
        <v>18</v>
      </c>
      <c r="G956" t="s">
        <v>17</v>
      </c>
      <c r="I956" t="s">
        <v>714</v>
      </c>
      <c r="J956" t="s">
        <v>715</v>
      </c>
      <c r="K956" t="s">
        <v>15</v>
      </c>
      <c r="L956" s="1">
        <v>42905</v>
      </c>
      <c r="M956" s="1">
        <v>44001</v>
      </c>
    </row>
    <row r="957" spans="1:13" x14ac:dyDescent="0.25">
      <c r="A957" t="s">
        <v>13</v>
      </c>
      <c r="B957" t="s">
        <v>5550</v>
      </c>
      <c r="C957" t="s">
        <v>15</v>
      </c>
      <c r="D957" t="s">
        <v>5551</v>
      </c>
      <c r="I957" t="s">
        <v>2793</v>
      </c>
      <c r="J957" t="s">
        <v>5552</v>
      </c>
      <c r="K957" t="s">
        <v>15</v>
      </c>
      <c r="L957" s="1">
        <v>42851</v>
      </c>
      <c r="M957" s="1">
        <v>43642</v>
      </c>
    </row>
    <row r="958" spans="1:13" x14ac:dyDescent="0.25">
      <c r="A958" t="s">
        <v>13</v>
      </c>
      <c r="B958" t="s">
        <v>5553</v>
      </c>
      <c r="C958" t="s">
        <v>15</v>
      </c>
      <c r="D958" t="s">
        <v>5554</v>
      </c>
      <c r="I958" t="s">
        <v>141</v>
      </c>
      <c r="J958" t="s">
        <v>142</v>
      </c>
      <c r="K958" t="s">
        <v>15</v>
      </c>
      <c r="L958" s="1">
        <v>42874</v>
      </c>
      <c r="M958" s="1">
        <v>43742</v>
      </c>
    </row>
    <row r="959" spans="1:13" x14ac:dyDescent="0.25">
      <c r="A959" t="s">
        <v>13</v>
      </c>
      <c r="B959" t="s">
        <v>2325</v>
      </c>
      <c r="C959" t="s">
        <v>15</v>
      </c>
      <c r="D959" t="s">
        <v>2326</v>
      </c>
      <c r="E959" t="s">
        <v>17</v>
      </c>
      <c r="F959" t="s">
        <v>18</v>
      </c>
      <c r="G959" t="s">
        <v>17</v>
      </c>
      <c r="I959" t="s">
        <v>1811</v>
      </c>
      <c r="J959" t="s">
        <v>155</v>
      </c>
      <c r="K959" t="s">
        <v>15</v>
      </c>
      <c r="L959" s="1">
        <v>42916</v>
      </c>
      <c r="M959" s="1">
        <v>44241</v>
      </c>
    </row>
    <row r="960" spans="1:13" x14ac:dyDescent="0.25">
      <c r="A960" t="s">
        <v>13</v>
      </c>
      <c r="B960" t="s">
        <v>2325</v>
      </c>
      <c r="C960" t="s">
        <v>15</v>
      </c>
      <c r="D960" t="s">
        <v>2326</v>
      </c>
      <c r="E960" t="s">
        <v>17</v>
      </c>
      <c r="F960" t="s">
        <v>18</v>
      </c>
      <c r="G960" t="s">
        <v>17</v>
      </c>
      <c r="I960" t="s">
        <v>1993</v>
      </c>
      <c r="J960" t="s">
        <v>480</v>
      </c>
      <c r="K960" t="s">
        <v>15</v>
      </c>
      <c r="L960" s="1">
        <v>42916</v>
      </c>
      <c r="M960" s="1">
        <v>44241</v>
      </c>
    </row>
    <row r="961" spans="1:13" x14ac:dyDescent="0.25">
      <c r="A961" t="s">
        <v>13</v>
      </c>
      <c r="B961" t="s">
        <v>2327</v>
      </c>
      <c r="C961" t="s">
        <v>15</v>
      </c>
      <c r="D961" t="s">
        <v>2328</v>
      </c>
      <c r="E961" t="s">
        <v>17</v>
      </c>
      <c r="F961" t="s">
        <v>18</v>
      </c>
      <c r="G961" t="s">
        <v>17</v>
      </c>
      <c r="I961" t="s">
        <v>5858</v>
      </c>
      <c r="J961" t="s">
        <v>1407</v>
      </c>
      <c r="K961" t="s">
        <v>15</v>
      </c>
      <c r="L961" s="1">
        <v>43003</v>
      </c>
      <c r="M961" s="1">
        <v>44052</v>
      </c>
    </row>
    <row r="962" spans="1:13" x14ac:dyDescent="0.25">
      <c r="A962" t="s">
        <v>13</v>
      </c>
      <c r="B962" t="s">
        <v>2327</v>
      </c>
      <c r="C962" t="s">
        <v>15</v>
      </c>
      <c r="D962" t="s">
        <v>2328</v>
      </c>
      <c r="E962" t="s">
        <v>17</v>
      </c>
      <c r="F962" t="s">
        <v>18</v>
      </c>
      <c r="G962" t="s">
        <v>17</v>
      </c>
      <c r="I962" t="s">
        <v>5823</v>
      </c>
      <c r="J962" t="s">
        <v>179</v>
      </c>
      <c r="K962" t="s">
        <v>15</v>
      </c>
      <c r="L962" s="1">
        <v>43003</v>
      </c>
      <c r="M962" s="1">
        <v>44052</v>
      </c>
    </row>
    <row r="963" spans="1:13" x14ac:dyDescent="0.25">
      <c r="A963" t="s">
        <v>13</v>
      </c>
      <c r="B963" t="s">
        <v>2329</v>
      </c>
      <c r="C963" t="s">
        <v>15</v>
      </c>
      <c r="D963" t="s">
        <v>2330</v>
      </c>
      <c r="E963" t="s">
        <v>17</v>
      </c>
      <c r="F963" t="s">
        <v>18</v>
      </c>
      <c r="G963" t="s">
        <v>17</v>
      </c>
      <c r="I963" t="s">
        <v>5823</v>
      </c>
      <c r="J963" t="s">
        <v>179</v>
      </c>
      <c r="K963" t="s">
        <v>15</v>
      </c>
      <c r="L963" s="1">
        <v>43003</v>
      </c>
      <c r="M963" s="1">
        <v>44326</v>
      </c>
    </row>
    <row r="964" spans="1:13" x14ac:dyDescent="0.25">
      <c r="A964" t="s">
        <v>13</v>
      </c>
      <c r="B964" t="s">
        <v>5555</v>
      </c>
      <c r="C964" t="s">
        <v>15</v>
      </c>
      <c r="D964" t="s">
        <v>5556</v>
      </c>
      <c r="I964" t="s">
        <v>5982</v>
      </c>
      <c r="J964" t="s">
        <v>1522</v>
      </c>
      <c r="K964" t="s">
        <v>15</v>
      </c>
      <c r="L964" s="1">
        <v>43061</v>
      </c>
      <c r="M964" s="1">
        <v>43821</v>
      </c>
    </row>
    <row r="965" spans="1:13" x14ac:dyDescent="0.25">
      <c r="A965" t="s">
        <v>13</v>
      </c>
      <c r="B965" t="s">
        <v>2331</v>
      </c>
      <c r="C965" t="s">
        <v>15</v>
      </c>
      <c r="D965" t="s">
        <v>2332</v>
      </c>
      <c r="E965" t="s">
        <v>17</v>
      </c>
      <c r="F965" t="s">
        <v>18</v>
      </c>
      <c r="G965" t="s">
        <v>17</v>
      </c>
      <c r="I965" t="s">
        <v>701</v>
      </c>
      <c r="J965" t="s">
        <v>2333</v>
      </c>
      <c r="K965" t="s">
        <v>15</v>
      </c>
      <c r="L965" s="1">
        <v>43069</v>
      </c>
      <c r="M965" s="1">
        <v>44895</v>
      </c>
    </row>
    <row r="966" spans="1:13" x14ac:dyDescent="0.25">
      <c r="A966" t="s">
        <v>13</v>
      </c>
      <c r="B966" t="s">
        <v>2331</v>
      </c>
      <c r="C966" t="s">
        <v>15</v>
      </c>
      <c r="D966" t="s">
        <v>2332</v>
      </c>
      <c r="E966" t="s">
        <v>17</v>
      </c>
      <c r="F966" t="s">
        <v>18</v>
      </c>
      <c r="G966" t="s">
        <v>17</v>
      </c>
      <c r="I966" t="s">
        <v>2334</v>
      </c>
      <c r="J966" t="s">
        <v>2335</v>
      </c>
      <c r="K966" t="s">
        <v>15</v>
      </c>
      <c r="L966" s="1">
        <v>43069</v>
      </c>
      <c r="M966" s="1">
        <v>44895</v>
      </c>
    </row>
    <row r="967" spans="1:13" x14ac:dyDescent="0.25">
      <c r="A967" t="s">
        <v>13</v>
      </c>
      <c r="B967" t="s">
        <v>5557</v>
      </c>
      <c r="C967" t="s">
        <v>15</v>
      </c>
      <c r="D967" t="s">
        <v>5558</v>
      </c>
      <c r="I967" t="s">
        <v>114</v>
      </c>
      <c r="J967" t="s">
        <v>115</v>
      </c>
      <c r="K967" t="s">
        <v>15</v>
      </c>
      <c r="L967" s="1">
        <v>43032</v>
      </c>
      <c r="M967" s="1">
        <v>43869</v>
      </c>
    </row>
    <row r="968" spans="1:13" x14ac:dyDescent="0.25">
      <c r="A968" t="s">
        <v>13</v>
      </c>
      <c r="B968" t="s">
        <v>2336</v>
      </c>
      <c r="C968" t="s">
        <v>15</v>
      </c>
      <c r="D968" t="s">
        <v>2337</v>
      </c>
      <c r="E968" t="s">
        <v>17</v>
      </c>
      <c r="F968" t="s">
        <v>18</v>
      </c>
      <c r="G968" t="s">
        <v>17</v>
      </c>
      <c r="I968" t="s">
        <v>2338</v>
      </c>
      <c r="J968" t="s">
        <v>2339</v>
      </c>
      <c r="K968" t="s">
        <v>15</v>
      </c>
      <c r="L968" s="1">
        <v>43059</v>
      </c>
      <c r="M968" s="1">
        <v>44762</v>
      </c>
    </row>
    <row r="969" spans="1:13" x14ac:dyDescent="0.25">
      <c r="A969" t="s">
        <v>13</v>
      </c>
      <c r="B969" t="s">
        <v>2340</v>
      </c>
      <c r="C969" t="s">
        <v>15</v>
      </c>
      <c r="D969" t="s">
        <v>2341</v>
      </c>
      <c r="E969" t="s">
        <v>17</v>
      </c>
      <c r="F969" t="s">
        <v>18</v>
      </c>
      <c r="G969" t="s">
        <v>17</v>
      </c>
      <c r="I969" t="s">
        <v>2342</v>
      </c>
      <c r="J969" t="s">
        <v>2343</v>
      </c>
      <c r="K969" t="s">
        <v>15</v>
      </c>
      <c r="L969" s="1">
        <v>43052</v>
      </c>
      <c r="M969" s="1">
        <v>44132</v>
      </c>
    </row>
    <row r="970" spans="1:13" x14ac:dyDescent="0.25">
      <c r="A970" t="s">
        <v>13</v>
      </c>
      <c r="B970" t="s">
        <v>5559</v>
      </c>
      <c r="C970" t="s">
        <v>15</v>
      </c>
      <c r="D970" t="s">
        <v>5560</v>
      </c>
      <c r="I970" t="s">
        <v>1824</v>
      </c>
      <c r="J970" t="s">
        <v>2224</v>
      </c>
      <c r="K970" t="s">
        <v>15</v>
      </c>
      <c r="L970" s="1">
        <v>43200</v>
      </c>
      <c r="M970" s="1">
        <v>44007</v>
      </c>
    </row>
    <row r="971" spans="1:13" x14ac:dyDescent="0.25">
      <c r="A971" t="s">
        <v>13</v>
      </c>
      <c r="B971" t="s">
        <v>2344</v>
      </c>
      <c r="C971" t="s">
        <v>15</v>
      </c>
      <c r="D971" t="s">
        <v>2345</v>
      </c>
      <c r="E971" t="s">
        <v>17</v>
      </c>
      <c r="F971" t="s">
        <v>18</v>
      </c>
      <c r="G971" t="s">
        <v>17</v>
      </c>
      <c r="I971" t="s">
        <v>1811</v>
      </c>
      <c r="J971" t="s">
        <v>323</v>
      </c>
      <c r="K971" t="s">
        <v>15</v>
      </c>
      <c r="L971" s="1">
        <v>43068</v>
      </c>
      <c r="M971" s="1">
        <v>43874</v>
      </c>
    </row>
    <row r="972" spans="1:13" x14ac:dyDescent="0.25">
      <c r="A972" t="s">
        <v>13</v>
      </c>
      <c r="B972" t="s">
        <v>2344</v>
      </c>
      <c r="C972" t="s">
        <v>15</v>
      </c>
      <c r="D972" t="s">
        <v>2345</v>
      </c>
      <c r="E972" t="s">
        <v>17</v>
      </c>
      <c r="F972" t="s">
        <v>18</v>
      </c>
      <c r="G972" t="s">
        <v>17</v>
      </c>
      <c r="I972" t="s">
        <v>2346</v>
      </c>
      <c r="J972" t="s">
        <v>2347</v>
      </c>
      <c r="K972" t="s">
        <v>15</v>
      </c>
      <c r="L972" s="1">
        <v>43068</v>
      </c>
      <c r="M972" s="1">
        <v>43874</v>
      </c>
    </row>
    <row r="973" spans="1:13" x14ac:dyDescent="0.25">
      <c r="A973" t="s">
        <v>13</v>
      </c>
      <c r="B973" t="s">
        <v>2348</v>
      </c>
      <c r="C973" t="s">
        <v>15</v>
      </c>
      <c r="D973" t="s">
        <v>2349</v>
      </c>
      <c r="E973" t="s">
        <v>17</v>
      </c>
      <c r="F973" t="s">
        <v>18</v>
      </c>
      <c r="G973" t="s">
        <v>17</v>
      </c>
      <c r="I973" t="s">
        <v>114</v>
      </c>
      <c r="J973" t="s">
        <v>115</v>
      </c>
      <c r="K973" t="s">
        <v>15</v>
      </c>
      <c r="L973" s="1">
        <v>42916</v>
      </c>
      <c r="M973" s="1">
        <v>44377</v>
      </c>
    </row>
    <row r="974" spans="1:13" x14ac:dyDescent="0.25">
      <c r="A974" t="s">
        <v>13</v>
      </c>
      <c r="B974" t="s">
        <v>5561</v>
      </c>
      <c r="C974" t="s">
        <v>15</v>
      </c>
      <c r="D974" t="s">
        <v>5562</v>
      </c>
      <c r="I974" t="s">
        <v>714</v>
      </c>
      <c r="J974" t="s">
        <v>715</v>
      </c>
      <c r="K974" t="s">
        <v>15</v>
      </c>
      <c r="L974" s="1">
        <v>42999</v>
      </c>
      <c r="M974" s="1">
        <v>43897</v>
      </c>
    </row>
    <row r="975" spans="1:13" x14ac:dyDescent="0.25">
      <c r="A975" t="s">
        <v>13</v>
      </c>
      <c r="B975" t="s">
        <v>5503</v>
      </c>
      <c r="C975" t="s">
        <v>15</v>
      </c>
      <c r="D975" t="s">
        <v>5504</v>
      </c>
      <c r="I975" t="s">
        <v>5839</v>
      </c>
      <c r="J975" t="s">
        <v>166</v>
      </c>
      <c r="K975" t="s">
        <v>15</v>
      </c>
      <c r="L975" s="1">
        <v>42978</v>
      </c>
      <c r="M975" s="1">
        <v>43951</v>
      </c>
    </row>
    <row r="976" spans="1:13" x14ac:dyDescent="0.25">
      <c r="A976" t="s">
        <v>13</v>
      </c>
      <c r="B976" t="s">
        <v>5505</v>
      </c>
      <c r="C976" t="s">
        <v>15</v>
      </c>
      <c r="D976" t="s">
        <v>5506</v>
      </c>
      <c r="I976" t="s">
        <v>2176</v>
      </c>
      <c r="J976" t="s">
        <v>2177</v>
      </c>
      <c r="K976" t="s">
        <v>15</v>
      </c>
      <c r="L976" s="1">
        <v>43041</v>
      </c>
      <c r="M976" s="1">
        <v>43832</v>
      </c>
    </row>
    <row r="977" spans="1:13" x14ac:dyDescent="0.25">
      <c r="A977" t="s">
        <v>13</v>
      </c>
      <c r="B977" t="s">
        <v>2350</v>
      </c>
      <c r="C977" t="s">
        <v>15</v>
      </c>
      <c r="D977" t="s">
        <v>2351</v>
      </c>
      <c r="E977" t="s">
        <v>17</v>
      </c>
      <c r="F977" t="s">
        <v>18</v>
      </c>
      <c r="G977" t="s">
        <v>17</v>
      </c>
      <c r="I977" t="s">
        <v>5952</v>
      </c>
      <c r="J977" t="s">
        <v>2352</v>
      </c>
      <c r="K977" t="s">
        <v>15</v>
      </c>
      <c r="L977" s="1">
        <v>42978</v>
      </c>
      <c r="M977" s="1">
        <v>44359</v>
      </c>
    </row>
    <row r="978" spans="1:13" x14ac:dyDescent="0.25">
      <c r="A978" t="s">
        <v>13</v>
      </c>
      <c r="B978" t="s">
        <v>2350</v>
      </c>
      <c r="C978" t="s">
        <v>15</v>
      </c>
      <c r="D978" t="s">
        <v>2351</v>
      </c>
      <c r="E978" t="s">
        <v>17</v>
      </c>
      <c r="F978" t="s">
        <v>18</v>
      </c>
      <c r="G978" t="s">
        <v>17</v>
      </c>
      <c r="I978" t="s">
        <v>2353</v>
      </c>
      <c r="J978" t="s">
        <v>2354</v>
      </c>
      <c r="K978" t="s">
        <v>15</v>
      </c>
      <c r="L978" s="1">
        <v>42978</v>
      </c>
      <c r="M978" s="1">
        <v>44359</v>
      </c>
    </row>
    <row r="979" spans="1:13" x14ac:dyDescent="0.25">
      <c r="A979" t="s">
        <v>13</v>
      </c>
      <c r="B979" t="s">
        <v>2355</v>
      </c>
      <c r="C979" t="s">
        <v>15</v>
      </c>
      <c r="D979" t="s">
        <v>2356</v>
      </c>
      <c r="E979" t="s">
        <v>17</v>
      </c>
      <c r="F979" t="s">
        <v>18</v>
      </c>
      <c r="G979" t="s">
        <v>17</v>
      </c>
      <c r="I979" t="s">
        <v>5859</v>
      </c>
      <c r="J979" t="s">
        <v>150</v>
      </c>
      <c r="K979" t="s">
        <v>15</v>
      </c>
      <c r="L979" s="1">
        <v>43066</v>
      </c>
      <c r="M979" s="1">
        <v>44450</v>
      </c>
    </row>
    <row r="980" spans="1:13" x14ac:dyDescent="0.25">
      <c r="A980" t="s">
        <v>13</v>
      </c>
      <c r="B980" t="s">
        <v>2355</v>
      </c>
      <c r="C980" t="s">
        <v>15</v>
      </c>
      <c r="D980" t="s">
        <v>2356</v>
      </c>
      <c r="E980" t="s">
        <v>17</v>
      </c>
      <c r="F980" t="s">
        <v>18</v>
      </c>
      <c r="G980" t="s">
        <v>17</v>
      </c>
      <c r="I980" t="s">
        <v>2357</v>
      </c>
      <c r="J980" t="s">
        <v>2358</v>
      </c>
      <c r="K980" t="s">
        <v>15</v>
      </c>
      <c r="L980" s="1">
        <v>43066</v>
      </c>
      <c r="M980" s="1">
        <v>44450</v>
      </c>
    </row>
    <row r="981" spans="1:13" x14ac:dyDescent="0.25">
      <c r="A981" t="s">
        <v>13</v>
      </c>
      <c r="B981" t="s">
        <v>5507</v>
      </c>
      <c r="C981" t="s">
        <v>15</v>
      </c>
      <c r="D981" t="s">
        <v>5508</v>
      </c>
      <c r="I981" t="s">
        <v>5509</v>
      </c>
      <c r="J981" t="s">
        <v>5510</v>
      </c>
      <c r="K981" t="s">
        <v>15</v>
      </c>
      <c r="L981" s="1">
        <v>42997</v>
      </c>
      <c r="M981" s="1">
        <v>43088</v>
      </c>
    </row>
    <row r="982" spans="1:13" x14ac:dyDescent="0.25">
      <c r="A982" t="s">
        <v>13</v>
      </c>
      <c r="B982" t="s">
        <v>2359</v>
      </c>
      <c r="C982" t="s">
        <v>15</v>
      </c>
      <c r="D982" t="s">
        <v>2360</v>
      </c>
      <c r="E982" t="s">
        <v>17</v>
      </c>
      <c r="F982" t="s">
        <v>18</v>
      </c>
      <c r="G982" t="s">
        <v>17</v>
      </c>
      <c r="I982" t="s">
        <v>2361</v>
      </c>
      <c r="J982" t="s">
        <v>2362</v>
      </c>
      <c r="K982" t="s">
        <v>15</v>
      </c>
      <c r="L982" s="1">
        <v>43006</v>
      </c>
      <c r="M982" s="1">
        <v>44255</v>
      </c>
    </row>
    <row r="983" spans="1:13" x14ac:dyDescent="0.25">
      <c r="A983" t="s">
        <v>13</v>
      </c>
      <c r="B983" t="s">
        <v>5515</v>
      </c>
      <c r="C983" t="s">
        <v>15</v>
      </c>
      <c r="D983" t="s">
        <v>5516</v>
      </c>
      <c r="I983" t="s">
        <v>5517</v>
      </c>
      <c r="J983" t="s">
        <v>5518</v>
      </c>
      <c r="K983" t="s">
        <v>15</v>
      </c>
      <c r="L983" s="1">
        <v>42950</v>
      </c>
      <c r="M983" s="1">
        <v>43042</v>
      </c>
    </row>
    <row r="984" spans="1:13" x14ac:dyDescent="0.25">
      <c r="A984" t="s">
        <v>13</v>
      </c>
      <c r="B984" t="s">
        <v>2363</v>
      </c>
      <c r="C984" t="s">
        <v>15</v>
      </c>
      <c r="D984" t="s">
        <v>2364</v>
      </c>
      <c r="E984" t="s">
        <v>17</v>
      </c>
      <c r="F984" t="s">
        <v>18</v>
      </c>
      <c r="G984" t="s">
        <v>17</v>
      </c>
      <c r="I984" t="s">
        <v>5813</v>
      </c>
      <c r="J984" t="s">
        <v>121</v>
      </c>
      <c r="K984" t="s">
        <v>15</v>
      </c>
      <c r="L984" s="1">
        <v>43069</v>
      </c>
      <c r="M984" s="1">
        <v>44591</v>
      </c>
    </row>
    <row r="985" spans="1:13" x14ac:dyDescent="0.25">
      <c r="A985" t="s">
        <v>13</v>
      </c>
      <c r="B985" t="s">
        <v>2363</v>
      </c>
      <c r="C985" t="s">
        <v>15</v>
      </c>
      <c r="D985" t="s">
        <v>2364</v>
      </c>
      <c r="E985" t="s">
        <v>17</v>
      </c>
      <c r="F985" t="s">
        <v>18</v>
      </c>
      <c r="G985" t="s">
        <v>17</v>
      </c>
      <c r="I985" t="s">
        <v>114</v>
      </c>
      <c r="J985" t="s">
        <v>115</v>
      </c>
      <c r="K985" t="s">
        <v>15</v>
      </c>
      <c r="L985" s="1">
        <v>43069</v>
      </c>
      <c r="M985" s="1">
        <v>44591</v>
      </c>
    </row>
    <row r="986" spans="1:13" x14ac:dyDescent="0.25">
      <c r="A986" t="s">
        <v>13</v>
      </c>
      <c r="B986" t="s">
        <v>2365</v>
      </c>
      <c r="C986" t="s">
        <v>15</v>
      </c>
      <c r="D986" t="s">
        <v>2366</v>
      </c>
      <c r="E986" t="s">
        <v>17</v>
      </c>
      <c r="F986" t="s">
        <v>18</v>
      </c>
      <c r="G986" t="s">
        <v>17</v>
      </c>
      <c r="I986" t="s">
        <v>1993</v>
      </c>
      <c r="J986" t="s">
        <v>377</v>
      </c>
      <c r="K986" t="s">
        <v>15</v>
      </c>
      <c r="L986" s="1">
        <v>42825</v>
      </c>
      <c r="M986" s="1">
        <v>44196</v>
      </c>
    </row>
    <row r="987" spans="1:13" x14ac:dyDescent="0.25">
      <c r="A987" t="s">
        <v>13</v>
      </c>
      <c r="B987" t="s">
        <v>2367</v>
      </c>
      <c r="C987" t="s">
        <v>15</v>
      </c>
      <c r="D987" t="s">
        <v>2366</v>
      </c>
      <c r="E987" t="s">
        <v>17</v>
      </c>
      <c r="F987" t="s">
        <v>18</v>
      </c>
      <c r="G987" t="s">
        <v>17</v>
      </c>
      <c r="I987" t="s">
        <v>1993</v>
      </c>
      <c r="J987" t="s">
        <v>204</v>
      </c>
      <c r="K987" t="s">
        <v>15</v>
      </c>
      <c r="L987" s="1">
        <v>42825</v>
      </c>
      <c r="M987" s="1">
        <v>44196</v>
      </c>
    </row>
    <row r="988" spans="1:13" x14ac:dyDescent="0.25">
      <c r="A988" t="s">
        <v>13</v>
      </c>
      <c r="B988" t="s">
        <v>2368</v>
      </c>
      <c r="C988" t="s">
        <v>15</v>
      </c>
      <c r="D988" t="s">
        <v>2366</v>
      </c>
      <c r="E988" t="s">
        <v>17</v>
      </c>
      <c r="F988" t="s">
        <v>18</v>
      </c>
      <c r="G988" t="s">
        <v>17</v>
      </c>
      <c r="I988" t="s">
        <v>2369</v>
      </c>
      <c r="J988" t="s">
        <v>2370</v>
      </c>
      <c r="K988" t="s">
        <v>15</v>
      </c>
      <c r="L988" s="1">
        <v>42825</v>
      </c>
      <c r="M988" s="1">
        <v>44196</v>
      </c>
    </row>
    <row r="989" spans="1:13" x14ac:dyDescent="0.25">
      <c r="A989" t="s">
        <v>13</v>
      </c>
      <c r="B989" t="s">
        <v>2371</v>
      </c>
      <c r="C989" t="s">
        <v>15</v>
      </c>
      <c r="D989" t="s">
        <v>2372</v>
      </c>
      <c r="E989" t="s">
        <v>17</v>
      </c>
      <c r="F989" t="s">
        <v>18</v>
      </c>
      <c r="G989" t="s">
        <v>17</v>
      </c>
      <c r="I989" t="s">
        <v>787</v>
      </c>
      <c r="J989" t="s">
        <v>788</v>
      </c>
      <c r="K989" t="s">
        <v>15</v>
      </c>
      <c r="L989" s="1">
        <v>42815</v>
      </c>
      <c r="M989" s="1">
        <v>44186</v>
      </c>
    </row>
    <row r="990" spans="1:13" x14ac:dyDescent="0.25">
      <c r="A990" t="s">
        <v>13</v>
      </c>
      <c r="B990" t="s">
        <v>2373</v>
      </c>
      <c r="C990" t="s">
        <v>15</v>
      </c>
      <c r="D990" t="s">
        <v>2110</v>
      </c>
      <c r="E990" t="s">
        <v>17</v>
      </c>
      <c r="F990" t="s">
        <v>18</v>
      </c>
      <c r="G990" t="s">
        <v>17</v>
      </c>
      <c r="I990" t="s">
        <v>5887</v>
      </c>
      <c r="J990" t="s">
        <v>2264</v>
      </c>
      <c r="K990" t="s">
        <v>15</v>
      </c>
      <c r="L990" s="1">
        <v>42899</v>
      </c>
      <c r="M990" s="1">
        <v>45090</v>
      </c>
    </row>
    <row r="991" spans="1:13" x14ac:dyDescent="0.25">
      <c r="A991" t="s">
        <v>13</v>
      </c>
      <c r="B991" t="s">
        <v>2374</v>
      </c>
      <c r="C991" t="s">
        <v>15</v>
      </c>
      <c r="D991" t="s">
        <v>2375</v>
      </c>
      <c r="E991" t="s">
        <v>17</v>
      </c>
      <c r="F991" t="s">
        <v>18</v>
      </c>
      <c r="G991" t="s">
        <v>17</v>
      </c>
      <c r="I991" t="s">
        <v>2376</v>
      </c>
      <c r="J991" t="s">
        <v>2377</v>
      </c>
      <c r="K991" t="s">
        <v>15</v>
      </c>
      <c r="L991" s="1">
        <v>42900</v>
      </c>
      <c r="M991" s="1">
        <v>45090</v>
      </c>
    </row>
    <row r="992" spans="1:13" x14ac:dyDescent="0.25">
      <c r="A992" t="s">
        <v>13</v>
      </c>
      <c r="B992" t="s">
        <v>5528</v>
      </c>
      <c r="C992" t="s">
        <v>15</v>
      </c>
      <c r="D992" t="s">
        <v>5529</v>
      </c>
      <c r="I992" t="s">
        <v>2652</v>
      </c>
      <c r="J992" t="s">
        <v>5530</v>
      </c>
      <c r="K992" t="s">
        <v>15</v>
      </c>
      <c r="L992" s="1">
        <v>42936</v>
      </c>
      <c r="M992" s="1">
        <v>43120</v>
      </c>
    </row>
    <row r="993" spans="1:13" x14ac:dyDescent="0.25">
      <c r="A993" t="s">
        <v>13</v>
      </c>
      <c r="B993" t="s">
        <v>2378</v>
      </c>
      <c r="C993" t="s">
        <v>15</v>
      </c>
      <c r="D993" t="s">
        <v>2108</v>
      </c>
      <c r="E993" t="s">
        <v>17</v>
      </c>
      <c r="F993" t="s">
        <v>18</v>
      </c>
      <c r="G993" t="s">
        <v>17</v>
      </c>
      <c r="I993" t="s">
        <v>330</v>
      </c>
      <c r="J993" t="s">
        <v>331</v>
      </c>
      <c r="K993" t="s">
        <v>15</v>
      </c>
      <c r="L993" s="1">
        <v>42958</v>
      </c>
      <c r="M993" s="1">
        <v>44297</v>
      </c>
    </row>
    <row r="994" spans="1:13" x14ac:dyDescent="0.25">
      <c r="A994" t="s">
        <v>13</v>
      </c>
      <c r="B994" t="s">
        <v>2379</v>
      </c>
      <c r="C994" t="s">
        <v>15</v>
      </c>
      <c r="D994" t="s">
        <v>2108</v>
      </c>
      <c r="E994" t="s">
        <v>17</v>
      </c>
      <c r="F994" t="s">
        <v>18</v>
      </c>
      <c r="G994" t="s">
        <v>17</v>
      </c>
      <c r="I994" t="s">
        <v>330</v>
      </c>
      <c r="J994" t="s">
        <v>331</v>
      </c>
      <c r="K994" t="s">
        <v>15</v>
      </c>
      <c r="L994" s="1">
        <v>42958</v>
      </c>
      <c r="M994" s="1">
        <v>44297</v>
      </c>
    </row>
    <row r="995" spans="1:13" x14ac:dyDescent="0.25">
      <c r="A995" t="s">
        <v>13</v>
      </c>
      <c r="B995" t="s">
        <v>2380</v>
      </c>
      <c r="C995" t="s">
        <v>15</v>
      </c>
      <c r="D995" t="s">
        <v>2108</v>
      </c>
      <c r="E995" t="s">
        <v>17</v>
      </c>
      <c r="F995" t="s">
        <v>18</v>
      </c>
      <c r="G995" t="s">
        <v>17</v>
      </c>
      <c r="I995" t="s">
        <v>2381</v>
      </c>
      <c r="J995" t="s">
        <v>2382</v>
      </c>
      <c r="K995" t="s">
        <v>15</v>
      </c>
      <c r="L995" s="1">
        <v>42958</v>
      </c>
      <c r="M995" s="1">
        <v>44297</v>
      </c>
    </row>
    <row r="996" spans="1:13" x14ac:dyDescent="0.25">
      <c r="A996" t="s">
        <v>13</v>
      </c>
      <c r="B996" t="s">
        <v>2383</v>
      </c>
      <c r="C996" t="s">
        <v>15</v>
      </c>
      <c r="D996" t="s">
        <v>2384</v>
      </c>
      <c r="E996" t="s">
        <v>17</v>
      </c>
      <c r="F996" t="s">
        <v>18</v>
      </c>
      <c r="G996" t="s">
        <v>17</v>
      </c>
      <c r="I996" t="s">
        <v>183</v>
      </c>
      <c r="J996" t="s">
        <v>184</v>
      </c>
      <c r="K996" t="s">
        <v>15</v>
      </c>
      <c r="L996" s="1">
        <v>43005</v>
      </c>
      <c r="M996" s="1">
        <v>44313</v>
      </c>
    </row>
    <row r="997" spans="1:13" x14ac:dyDescent="0.25">
      <c r="A997" t="s">
        <v>13</v>
      </c>
      <c r="B997" t="s">
        <v>2383</v>
      </c>
      <c r="C997" t="s">
        <v>15</v>
      </c>
      <c r="D997" t="s">
        <v>2384</v>
      </c>
      <c r="E997" t="s">
        <v>17</v>
      </c>
      <c r="F997" t="s">
        <v>18</v>
      </c>
      <c r="G997" t="s">
        <v>17</v>
      </c>
      <c r="I997" t="s">
        <v>2001</v>
      </c>
      <c r="J997" t="s">
        <v>2002</v>
      </c>
      <c r="K997" t="s">
        <v>15</v>
      </c>
      <c r="L997" s="1">
        <v>43005</v>
      </c>
      <c r="M997" s="1">
        <v>44313</v>
      </c>
    </row>
    <row r="998" spans="1:13" x14ac:dyDescent="0.25">
      <c r="A998" t="s">
        <v>13</v>
      </c>
      <c r="B998" t="s">
        <v>2385</v>
      </c>
      <c r="C998" t="s">
        <v>15</v>
      </c>
      <c r="D998" t="s">
        <v>2386</v>
      </c>
      <c r="E998" t="s">
        <v>17</v>
      </c>
      <c r="F998" t="s">
        <v>18</v>
      </c>
      <c r="G998" t="s">
        <v>17</v>
      </c>
      <c r="I998" t="s">
        <v>512</v>
      </c>
      <c r="J998" t="s">
        <v>1606</v>
      </c>
      <c r="K998" t="s">
        <v>15</v>
      </c>
      <c r="L998" s="1">
        <v>43054</v>
      </c>
      <c r="M998" s="1">
        <v>44635</v>
      </c>
    </row>
    <row r="999" spans="1:13" x14ac:dyDescent="0.25">
      <c r="A999" t="s">
        <v>13</v>
      </c>
      <c r="B999" t="s">
        <v>5331</v>
      </c>
      <c r="C999" t="s">
        <v>15</v>
      </c>
      <c r="D999" t="s">
        <v>5332</v>
      </c>
      <c r="I999" t="s">
        <v>1748</v>
      </c>
      <c r="J999" t="s">
        <v>1749</v>
      </c>
      <c r="K999" t="s">
        <v>15</v>
      </c>
      <c r="L999" s="1">
        <v>43068</v>
      </c>
      <c r="M999" s="1">
        <v>44011</v>
      </c>
    </row>
    <row r="1000" spans="1:13" x14ac:dyDescent="0.25">
      <c r="A1000" t="s">
        <v>13</v>
      </c>
      <c r="B1000" t="s">
        <v>2387</v>
      </c>
      <c r="C1000" t="s">
        <v>15</v>
      </c>
      <c r="D1000" t="s">
        <v>2388</v>
      </c>
      <c r="E1000" t="s">
        <v>17</v>
      </c>
      <c r="F1000" t="s">
        <v>18</v>
      </c>
      <c r="G1000" t="s">
        <v>17</v>
      </c>
      <c r="I1000" t="s">
        <v>281</v>
      </c>
      <c r="J1000" t="s">
        <v>282</v>
      </c>
      <c r="K1000" t="s">
        <v>15</v>
      </c>
      <c r="L1000" s="1">
        <v>43033</v>
      </c>
      <c r="M1000" s="1">
        <v>44555</v>
      </c>
    </row>
    <row r="1001" spans="1:13" x14ac:dyDescent="0.25">
      <c r="A1001" t="s">
        <v>13</v>
      </c>
      <c r="B1001" t="s">
        <v>2389</v>
      </c>
      <c r="C1001" t="s">
        <v>15</v>
      </c>
      <c r="D1001" t="s">
        <v>2089</v>
      </c>
      <c r="E1001" t="s">
        <v>17</v>
      </c>
      <c r="F1001" t="s">
        <v>18</v>
      </c>
      <c r="G1001" t="s">
        <v>17</v>
      </c>
      <c r="I1001" t="s">
        <v>5823</v>
      </c>
      <c r="J1001" t="s">
        <v>179</v>
      </c>
      <c r="K1001" t="s">
        <v>15</v>
      </c>
      <c r="L1001" s="1">
        <v>43054</v>
      </c>
      <c r="M1001" s="1">
        <v>45092</v>
      </c>
    </row>
    <row r="1002" spans="1:13" x14ac:dyDescent="0.25">
      <c r="A1002" t="s">
        <v>13</v>
      </c>
      <c r="B1002" t="s">
        <v>2390</v>
      </c>
      <c r="C1002" t="s">
        <v>15</v>
      </c>
      <c r="D1002" t="s">
        <v>2386</v>
      </c>
      <c r="E1002" t="s">
        <v>17</v>
      </c>
      <c r="F1002" t="s">
        <v>18</v>
      </c>
      <c r="G1002" t="s">
        <v>17</v>
      </c>
      <c r="I1002" t="s">
        <v>5823</v>
      </c>
      <c r="J1002" t="s">
        <v>179</v>
      </c>
      <c r="K1002" t="s">
        <v>15</v>
      </c>
      <c r="L1002" s="1">
        <v>43054</v>
      </c>
      <c r="M1002" s="1">
        <v>44635</v>
      </c>
    </row>
    <row r="1003" spans="1:13" x14ac:dyDescent="0.25">
      <c r="A1003" t="s">
        <v>13</v>
      </c>
      <c r="B1003" t="s">
        <v>2391</v>
      </c>
      <c r="C1003" t="s">
        <v>15</v>
      </c>
      <c r="D1003" t="s">
        <v>2386</v>
      </c>
      <c r="E1003" t="s">
        <v>17</v>
      </c>
      <c r="F1003" t="s">
        <v>18</v>
      </c>
      <c r="G1003" t="s">
        <v>17</v>
      </c>
      <c r="I1003" t="s">
        <v>5811</v>
      </c>
      <c r="J1003" t="s">
        <v>104</v>
      </c>
      <c r="K1003" t="s">
        <v>15</v>
      </c>
      <c r="L1003" s="1">
        <v>43054</v>
      </c>
      <c r="M1003" s="1">
        <v>44635</v>
      </c>
    </row>
    <row r="1004" spans="1:13" x14ac:dyDescent="0.25">
      <c r="A1004" t="s">
        <v>13</v>
      </c>
      <c r="B1004" t="s">
        <v>2392</v>
      </c>
      <c r="C1004" t="s">
        <v>15</v>
      </c>
      <c r="D1004" t="s">
        <v>2386</v>
      </c>
      <c r="E1004" t="s">
        <v>17</v>
      </c>
      <c r="F1004" t="s">
        <v>18</v>
      </c>
      <c r="G1004" t="s">
        <v>17</v>
      </c>
      <c r="I1004" t="s">
        <v>1993</v>
      </c>
      <c r="J1004" t="s">
        <v>204</v>
      </c>
      <c r="K1004" t="s">
        <v>15</v>
      </c>
      <c r="L1004" s="1">
        <v>43054</v>
      </c>
      <c r="M1004" s="1">
        <v>44635</v>
      </c>
    </row>
    <row r="1005" spans="1:13" x14ac:dyDescent="0.25">
      <c r="A1005" t="s">
        <v>13</v>
      </c>
      <c r="B1005" t="s">
        <v>2393</v>
      </c>
      <c r="C1005" t="s">
        <v>15</v>
      </c>
      <c r="D1005" t="s">
        <v>2386</v>
      </c>
      <c r="E1005" t="s">
        <v>17</v>
      </c>
      <c r="F1005" t="s">
        <v>18</v>
      </c>
      <c r="G1005" t="s">
        <v>17</v>
      </c>
      <c r="I1005" t="s">
        <v>207</v>
      </c>
      <c r="J1005" t="s">
        <v>208</v>
      </c>
      <c r="K1005" t="s">
        <v>15</v>
      </c>
      <c r="L1005" s="1">
        <v>43054</v>
      </c>
      <c r="M1005" s="1">
        <v>44635</v>
      </c>
    </row>
    <row r="1006" spans="1:13" x14ac:dyDescent="0.25">
      <c r="A1006" t="s">
        <v>13</v>
      </c>
      <c r="B1006" t="s">
        <v>2394</v>
      </c>
      <c r="C1006" t="s">
        <v>15</v>
      </c>
      <c r="D1006" t="s">
        <v>2395</v>
      </c>
      <c r="E1006" t="s">
        <v>17</v>
      </c>
      <c r="F1006" t="s">
        <v>18</v>
      </c>
      <c r="G1006" t="s">
        <v>17</v>
      </c>
      <c r="I1006" t="s">
        <v>5823</v>
      </c>
      <c r="J1006" t="s">
        <v>179</v>
      </c>
      <c r="K1006" t="s">
        <v>15</v>
      </c>
      <c r="L1006" s="1">
        <v>43068</v>
      </c>
      <c r="M1006" s="1">
        <v>43798</v>
      </c>
    </row>
    <row r="1007" spans="1:13" x14ac:dyDescent="0.25">
      <c r="A1007" t="s">
        <v>13</v>
      </c>
      <c r="B1007" t="s">
        <v>2396</v>
      </c>
      <c r="C1007" t="s">
        <v>15</v>
      </c>
      <c r="D1007" t="s">
        <v>2395</v>
      </c>
      <c r="E1007" t="s">
        <v>17</v>
      </c>
      <c r="F1007" t="s">
        <v>18</v>
      </c>
      <c r="G1007" t="s">
        <v>17</v>
      </c>
      <c r="I1007" t="s">
        <v>2397</v>
      </c>
      <c r="J1007" t="s">
        <v>2398</v>
      </c>
      <c r="K1007" t="s">
        <v>15</v>
      </c>
      <c r="L1007" s="1">
        <v>43068</v>
      </c>
      <c r="M1007" s="1">
        <v>43798</v>
      </c>
    </row>
    <row r="1008" spans="1:13" x14ac:dyDescent="0.25">
      <c r="A1008" t="s">
        <v>13</v>
      </c>
      <c r="B1008" t="s">
        <v>2399</v>
      </c>
      <c r="C1008" t="s">
        <v>15</v>
      </c>
      <c r="D1008" t="s">
        <v>2395</v>
      </c>
      <c r="E1008" t="s">
        <v>17</v>
      </c>
      <c r="F1008" t="s">
        <v>18</v>
      </c>
      <c r="G1008" t="s">
        <v>17</v>
      </c>
      <c r="I1008" t="s">
        <v>5811</v>
      </c>
      <c r="J1008" t="s">
        <v>104</v>
      </c>
      <c r="K1008" t="s">
        <v>15</v>
      </c>
      <c r="L1008" s="1">
        <v>43068</v>
      </c>
      <c r="M1008" s="1">
        <v>43798</v>
      </c>
    </row>
    <row r="1009" spans="1:13" x14ac:dyDescent="0.25">
      <c r="A1009" t="s">
        <v>13</v>
      </c>
      <c r="B1009" t="s">
        <v>2400</v>
      </c>
      <c r="C1009" t="s">
        <v>15</v>
      </c>
      <c r="D1009" t="s">
        <v>2401</v>
      </c>
      <c r="E1009" t="s">
        <v>17</v>
      </c>
      <c r="F1009" t="s">
        <v>18</v>
      </c>
      <c r="G1009" t="s">
        <v>17</v>
      </c>
      <c r="I1009" t="s">
        <v>2402</v>
      </c>
      <c r="J1009" t="s">
        <v>2403</v>
      </c>
      <c r="K1009" t="s">
        <v>15</v>
      </c>
      <c r="L1009" s="1">
        <v>43011</v>
      </c>
      <c r="M1009" s="1">
        <v>44127</v>
      </c>
    </row>
    <row r="1010" spans="1:13" x14ac:dyDescent="0.25">
      <c r="A1010" t="s">
        <v>13</v>
      </c>
      <c r="B1010" t="s">
        <v>2400</v>
      </c>
      <c r="C1010" t="s">
        <v>15</v>
      </c>
      <c r="D1010" t="s">
        <v>2401</v>
      </c>
      <c r="E1010" t="s">
        <v>17</v>
      </c>
      <c r="F1010" t="s">
        <v>18</v>
      </c>
      <c r="G1010" t="s">
        <v>17</v>
      </c>
      <c r="I1010" t="s">
        <v>2404</v>
      </c>
      <c r="J1010" t="s">
        <v>2405</v>
      </c>
      <c r="K1010" t="s">
        <v>15</v>
      </c>
      <c r="L1010" s="1">
        <v>43011</v>
      </c>
      <c r="M1010" s="1">
        <v>44127</v>
      </c>
    </row>
    <row r="1011" spans="1:13" x14ac:dyDescent="0.25">
      <c r="A1011" t="s">
        <v>13</v>
      </c>
      <c r="B1011" t="s">
        <v>2406</v>
      </c>
      <c r="C1011" t="s">
        <v>15</v>
      </c>
      <c r="D1011" t="s">
        <v>2407</v>
      </c>
      <c r="E1011" t="s">
        <v>17</v>
      </c>
      <c r="F1011" t="s">
        <v>18</v>
      </c>
      <c r="G1011" t="s">
        <v>17</v>
      </c>
      <c r="I1011" t="s">
        <v>2408</v>
      </c>
      <c r="J1011" t="s">
        <v>2409</v>
      </c>
      <c r="K1011" t="s">
        <v>15</v>
      </c>
      <c r="L1011" s="1">
        <v>43069</v>
      </c>
      <c r="M1011" s="1">
        <v>43860</v>
      </c>
    </row>
    <row r="1012" spans="1:13" x14ac:dyDescent="0.25">
      <c r="A1012" t="s">
        <v>13</v>
      </c>
      <c r="B1012" t="s">
        <v>2406</v>
      </c>
      <c r="C1012" t="s">
        <v>15</v>
      </c>
      <c r="D1012" t="s">
        <v>2407</v>
      </c>
      <c r="E1012" t="s">
        <v>17</v>
      </c>
      <c r="F1012" t="s">
        <v>18</v>
      </c>
      <c r="G1012" t="s">
        <v>17</v>
      </c>
      <c r="I1012" t="s">
        <v>2410</v>
      </c>
      <c r="J1012" t="s">
        <v>2411</v>
      </c>
      <c r="K1012" t="s">
        <v>15</v>
      </c>
      <c r="L1012" s="1">
        <v>43069</v>
      </c>
      <c r="M1012" s="1">
        <v>43860</v>
      </c>
    </row>
    <row r="1013" spans="1:13" x14ac:dyDescent="0.25">
      <c r="A1013" t="s">
        <v>13</v>
      </c>
      <c r="B1013" t="s">
        <v>2412</v>
      </c>
      <c r="C1013" t="s">
        <v>15</v>
      </c>
      <c r="D1013" t="s">
        <v>2413</v>
      </c>
      <c r="E1013" t="s">
        <v>17</v>
      </c>
      <c r="F1013" t="s">
        <v>18</v>
      </c>
      <c r="G1013" t="s">
        <v>17</v>
      </c>
      <c r="I1013" t="s">
        <v>2414</v>
      </c>
      <c r="J1013" t="s">
        <v>2415</v>
      </c>
      <c r="K1013" t="s">
        <v>15</v>
      </c>
      <c r="L1013" s="1">
        <v>43248</v>
      </c>
      <c r="M1013" s="1">
        <v>44255</v>
      </c>
    </row>
    <row r="1014" spans="1:13" x14ac:dyDescent="0.25">
      <c r="A1014" t="s">
        <v>13</v>
      </c>
      <c r="B1014" t="s">
        <v>2412</v>
      </c>
      <c r="C1014" t="s">
        <v>15</v>
      </c>
      <c r="D1014" t="s">
        <v>2413</v>
      </c>
      <c r="E1014" t="s">
        <v>17</v>
      </c>
      <c r="F1014" t="s">
        <v>18</v>
      </c>
      <c r="G1014" t="s">
        <v>17</v>
      </c>
      <c r="I1014" t="s">
        <v>2416</v>
      </c>
      <c r="J1014" t="s">
        <v>2417</v>
      </c>
      <c r="K1014" t="s">
        <v>15</v>
      </c>
      <c r="L1014" s="1">
        <v>43248</v>
      </c>
      <c r="M1014" s="1">
        <v>44255</v>
      </c>
    </row>
    <row r="1015" spans="1:13" x14ac:dyDescent="0.25">
      <c r="A1015" t="s">
        <v>13</v>
      </c>
      <c r="B1015" t="s">
        <v>2418</v>
      </c>
      <c r="C1015" t="s">
        <v>15</v>
      </c>
      <c r="D1015" t="s">
        <v>2419</v>
      </c>
      <c r="E1015" t="s">
        <v>17</v>
      </c>
      <c r="F1015" t="s">
        <v>18</v>
      </c>
      <c r="G1015" t="s">
        <v>17</v>
      </c>
      <c r="I1015" t="s">
        <v>949</v>
      </c>
      <c r="J1015" t="s">
        <v>950</v>
      </c>
      <c r="K1015" t="s">
        <v>15</v>
      </c>
      <c r="L1015" s="1">
        <v>43063</v>
      </c>
      <c r="M1015" s="1">
        <v>44006</v>
      </c>
    </row>
    <row r="1016" spans="1:13" x14ac:dyDescent="0.25">
      <c r="A1016" t="s">
        <v>13</v>
      </c>
      <c r="B1016" t="s">
        <v>2418</v>
      </c>
      <c r="C1016" t="s">
        <v>15</v>
      </c>
      <c r="D1016" t="s">
        <v>2419</v>
      </c>
      <c r="E1016" t="s">
        <v>17</v>
      </c>
      <c r="F1016" t="s">
        <v>18</v>
      </c>
      <c r="G1016" t="s">
        <v>17</v>
      </c>
      <c r="I1016" t="s">
        <v>5812</v>
      </c>
      <c r="J1016" t="s">
        <v>344</v>
      </c>
      <c r="K1016" t="s">
        <v>15</v>
      </c>
      <c r="L1016" s="1">
        <v>43063</v>
      </c>
      <c r="M1016" s="1">
        <v>44006</v>
      </c>
    </row>
    <row r="1017" spans="1:13" x14ac:dyDescent="0.25">
      <c r="A1017" t="s">
        <v>13</v>
      </c>
      <c r="B1017" t="s">
        <v>2420</v>
      </c>
      <c r="C1017" t="s">
        <v>15</v>
      </c>
      <c r="D1017" t="s">
        <v>2421</v>
      </c>
      <c r="E1017" t="s">
        <v>17</v>
      </c>
      <c r="F1017" t="s">
        <v>18</v>
      </c>
      <c r="G1017" t="s">
        <v>17</v>
      </c>
      <c r="I1017" t="s">
        <v>2422</v>
      </c>
      <c r="J1017" t="s">
        <v>2423</v>
      </c>
      <c r="K1017" t="s">
        <v>15</v>
      </c>
      <c r="L1017" s="1">
        <v>42887</v>
      </c>
      <c r="M1017" s="1">
        <v>44546</v>
      </c>
    </row>
    <row r="1018" spans="1:13" x14ac:dyDescent="0.25">
      <c r="A1018" t="s">
        <v>13</v>
      </c>
      <c r="B1018" t="s">
        <v>2424</v>
      </c>
      <c r="C1018" t="s">
        <v>15</v>
      </c>
      <c r="D1018" t="s">
        <v>2425</v>
      </c>
      <c r="E1018" t="s">
        <v>17</v>
      </c>
      <c r="F1018" t="s">
        <v>18</v>
      </c>
      <c r="G1018" t="s">
        <v>17</v>
      </c>
      <c r="I1018" t="s">
        <v>2426</v>
      </c>
      <c r="J1018" t="s">
        <v>2427</v>
      </c>
      <c r="K1018" t="s">
        <v>15</v>
      </c>
      <c r="L1018" s="1">
        <v>42878</v>
      </c>
      <c r="M1018" s="1">
        <v>43884</v>
      </c>
    </row>
    <row r="1019" spans="1:13" x14ac:dyDescent="0.25">
      <c r="A1019" t="s">
        <v>13</v>
      </c>
      <c r="B1019" t="s">
        <v>2424</v>
      </c>
      <c r="C1019" t="s">
        <v>15</v>
      </c>
      <c r="D1019" t="s">
        <v>2425</v>
      </c>
      <c r="E1019" t="s">
        <v>17</v>
      </c>
      <c r="F1019" t="s">
        <v>18</v>
      </c>
      <c r="G1019" t="s">
        <v>17</v>
      </c>
      <c r="I1019" t="s">
        <v>2428</v>
      </c>
      <c r="J1019" t="s">
        <v>2429</v>
      </c>
      <c r="K1019" t="s">
        <v>15</v>
      </c>
      <c r="L1019" s="1">
        <v>42878</v>
      </c>
      <c r="M1019" s="1">
        <v>43884</v>
      </c>
    </row>
    <row r="1020" spans="1:13" x14ac:dyDescent="0.25">
      <c r="A1020" t="s">
        <v>13</v>
      </c>
      <c r="B1020" t="s">
        <v>2430</v>
      </c>
      <c r="C1020" t="s">
        <v>15</v>
      </c>
      <c r="D1020" t="s">
        <v>2431</v>
      </c>
      <c r="E1020" t="s">
        <v>17</v>
      </c>
      <c r="F1020" t="s">
        <v>18</v>
      </c>
      <c r="G1020" t="s">
        <v>17</v>
      </c>
      <c r="I1020" t="s">
        <v>5909</v>
      </c>
      <c r="J1020" t="s">
        <v>2432</v>
      </c>
      <c r="K1020" t="s">
        <v>15</v>
      </c>
      <c r="L1020" s="1">
        <v>42969</v>
      </c>
      <c r="M1020" s="1">
        <v>44141</v>
      </c>
    </row>
    <row r="1021" spans="1:13" x14ac:dyDescent="0.25">
      <c r="A1021" t="s">
        <v>13</v>
      </c>
      <c r="B1021" t="s">
        <v>2430</v>
      </c>
      <c r="C1021" t="s">
        <v>15</v>
      </c>
      <c r="D1021" t="s">
        <v>2431</v>
      </c>
      <c r="E1021" t="s">
        <v>17</v>
      </c>
      <c r="F1021" t="s">
        <v>18</v>
      </c>
      <c r="G1021" t="s">
        <v>17</v>
      </c>
      <c r="I1021" t="s">
        <v>2272</v>
      </c>
      <c r="J1021" t="s">
        <v>2273</v>
      </c>
      <c r="K1021" t="s">
        <v>15</v>
      </c>
      <c r="L1021" s="1">
        <v>42969</v>
      </c>
      <c r="M1021" s="1">
        <v>44141</v>
      </c>
    </row>
    <row r="1022" spans="1:13" x14ac:dyDescent="0.25">
      <c r="A1022" t="s">
        <v>13</v>
      </c>
      <c r="B1022" t="s">
        <v>5487</v>
      </c>
      <c r="C1022" t="s">
        <v>15</v>
      </c>
      <c r="D1022" t="s">
        <v>5488</v>
      </c>
      <c r="I1022" t="s">
        <v>5321</v>
      </c>
      <c r="J1022" t="s">
        <v>5322</v>
      </c>
      <c r="K1022" t="s">
        <v>15</v>
      </c>
      <c r="L1022" s="1">
        <v>42976</v>
      </c>
      <c r="M1022" s="1">
        <v>43417</v>
      </c>
    </row>
    <row r="1023" spans="1:13" x14ac:dyDescent="0.25">
      <c r="A1023" t="s">
        <v>13</v>
      </c>
      <c r="B1023" t="s">
        <v>2433</v>
      </c>
      <c r="C1023" t="s">
        <v>15</v>
      </c>
      <c r="D1023" t="s">
        <v>2434</v>
      </c>
      <c r="E1023" t="s">
        <v>17</v>
      </c>
      <c r="F1023" t="s">
        <v>18</v>
      </c>
      <c r="G1023" t="s">
        <v>17</v>
      </c>
      <c r="I1023" t="s">
        <v>2435</v>
      </c>
      <c r="J1023" t="s">
        <v>2436</v>
      </c>
      <c r="K1023" t="s">
        <v>15</v>
      </c>
      <c r="L1023" s="1">
        <v>42978</v>
      </c>
      <c r="M1023" s="1">
        <v>44332</v>
      </c>
    </row>
    <row r="1024" spans="1:13" x14ac:dyDescent="0.25">
      <c r="A1024" t="s">
        <v>13</v>
      </c>
      <c r="B1024" t="s">
        <v>2433</v>
      </c>
      <c r="C1024" t="s">
        <v>15</v>
      </c>
      <c r="D1024" t="s">
        <v>2434</v>
      </c>
      <c r="E1024" t="s">
        <v>17</v>
      </c>
      <c r="F1024" t="s">
        <v>18</v>
      </c>
      <c r="G1024" t="s">
        <v>17</v>
      </c>
      <c r="I1024" t="s">
        <v>763</v>
      </c>
      <c r="J1024" t="s">
        <v>764</v>
      </c>
      <c r="K1024" t="s">
        <v>15</v>
      </c>
      <c r="L1024" s="1">
        <v>42978</v>
      </c>
      <c r="M1024" s="1">
        <v>44332</v>
      </c>
    </row>
    <row r="1025" spans="1:13" x14ac:dyDescent="0.25">
      <c r="A1025" t="s">
        <v>13</v>
      </c>
      <c r="B1025" t="s">
        <v>2437</v>
      </c>
      <c r="C1025" t="s">
        <v>15</v>
      </c>
      <c r="D1025" t="s">
        <v>2438</v>
      </c>
      <c r="E1025" t="s">
        <v>17</v>
      </c>
      <c r="F1025" t="s">
        <v>18</v>
      </c>
      <c r="G1025" t="s">
        <v>17</v>
      </c>
      <c r="I1025" t="s">
        <v>2439</v>
      </c>
      <c r="J1025" t="s">
        <v>2440</v>
      </c>
      <c r="K1025" t="s">
        <v>15</v>
      </c>
      <c r="L1025" s="1">
        <v>43020</v>
      </c>
      <c r="M1025" s="1">
        <v>44254</v>
      </c>
    </row>
    <row r="1026" spans="1:13" x14ac:dyDescent="0.25">
      <c r="A1026" t="s">
        <v>13</v>
      </c>
      <c r="B1026" t="s">
        <v>5489</v>
      </c>
      <c r="C1026" t="s">
        <v>15</v>
      </c>
      <c r="D1026" t="s">
        <v>5490</v>
      </c>
      <c r="I1026" t="s">
        <v>5491</v>
      </c>
      <c r="J1026" t="s">
        <v>5492</v>
      </c>
      <c r="K1026" t="s">
        <v>15</v>
      </c>
      <c r="L1026" s="1">
        <v>43061</v>
      </c>
      <c r="M1026" s="1">
        <v>43653</v>
      </c>
    </row>
    <row r="1027" spans="1:13" x14ac:dyDescent="0.25">
      <c r="A1027" t="s">
        <v>13</v>
      </c>
      <c r="B1027" t="s">
        <v>2441</v>
      </c>
      <c r="C1027" t="s">
        <v>15</v>
      </c>
      <c r="D1027" t="s">
        <v>2442</v>
      </c>
      <c r="E1027" t="s">
        <v>17</v>
      </c>
      <c r="F1027" t="s">
        <v>18</v>
      </c>
      <c r="G1027" t="s">
        <v>17</v>
      </c>
      <c r="I1027" t="s">
        <v>5823</v>
      </c>
      <c r="J1027" t="s">
        <v>179</v>
      </c>
      <c r="K1027" t="s">
        <v>15</v>
      </c>
      <c r="L1027" s="1">
        <v>43063</v>
      </c>
      <c r="M1027" s="1">
        <v>44524</v>
      </c>
    </row>
    <row r="1028" spans="1:13" x14ac:dyDescent="0.25">
      <c r="A1028" t="s">
        <v>13</v>
      </c>
      <c r="B1028" t="s">
        <v>2441</v>
      </c>
      <c r="C1028" t="s">
        <v>15</v>
      </c>
      <c r="D1028" t="s">
        <v>2442</v>
      </c>
      <c r="E1028" t="s">
        <v>17</v>
      </c>
      <c r="F1028" t="s">
        <v>18</v>
      </c>
      <c r="G1028" t="s">
        <v>17</v>
      </c>
      <c r="I1028" t="s">
        <v>2443</v>
      </c>
      <c r="J1028" t="s">
        <v>2444</v>
      </c>
      <c r="K1028" t="s">
        <v>15</v>
      </c>
      <c r="L1028" s="1">
        <v>43063</v>
      </c>
      <c r="M1028" s="1">
        <v>44524</v>
      </c>
    </row>
    <row r="1029" spans="1:13" x14ac:dyDescent="0.25">
      <c r="A1029" t="s">
        <v>13</v>
      </c>
      <c r="B1029" t="s">
        <v>2445</v>
      </c>
      <c r="C1029" t="s">
        <v>15</v>
      </c>
      <c r="D1029" t="s">
        <v>2446</v>
      </c>
      <c r="E1029" t="s">
        <v>17</v>
      </c>
      <c r="F1029" t="s">
        <v>18</v>
      </c>
      <c r="G1029" t="s">
        <v>17</v>
      </c>
      <c r="I1029" t="s">
        <v>2447</v>
      </c>
      <c r="J1029" t="s">
        <v>2448</v>
      </c>
      <c r="K1029" t="s">
        <v>15</v>
      </c>
      <c r="L1029" s="1">
        <v>43060</v>
      </c>
      <c r="M1029" s="1">
        <v>44505</v>
      </c>
    </row>
    <row r="1030" spans="1:13" x14ac:dyDescent="0.25">
      <c r="A1030" t="s">
        <v>13</v>
      </c>
      <c r="B1030" t="s">
        <v>1900</v>
      </c>
      <c r="C1030" t="s">
        <v>15</v>
      </c>
      <c r="D1030" t="s">
        <v>1901</v>
      </c>
      <c r="E1030" t="s">
        <v>17</v>
      </c>
      <c r="F1030" t="s">
        <v>18</v>
      </c>
      <c r="G1030" t="s">
        <v>17</v>
      </c>
      <c r="I1030" t="s">
        <v>1902</v>
      </c>
      <c r="J1030" t="s">
        <v>1903</v>
      </c>
      <c r="K1030" t="s">
        <v>15</v>
      </c>
      <c r="L1030" s="1">
        <v>43048</v>
      </c>
      <c r="M1030" s="1">
        <v>44264</v>
      </c>
    </row>
    <row r="1031" spans="1:13" x14ac:dyDescent="0.25">
      <c r="A1031" t="s">
        <v>13</v>
      </c>
      <c r="B1031" t="s">
        <v>1900</v>
      </c>
      <c r="C1031" t="s">
        <v>15</v>
      </c>
      <c r="D1031" t="s">
        <v>1901</v>
      </c>
      <c r="E1031" t="s">
        <v>17</v>
      </c>
      <c r="F1031" t="s">
        <v>18</v>
      </c>
      <c r="G1031" t="s">
        <v>17</v>
      </c>
      <c r="I1031" t="s">
        <v>1904</v>
      </c>
      <c r="J1031" t="s">
        <v>1905</v>
      </c>
      <c r="K1031" t="s">
        <v>15</v>
      </c>
      <c r="L1031" s="1">
        <v>43048</v>
      </c>
      <c r="M1031" s="1">
        <v>44264</v>
      </c>
    </row>
    <row r="1032" spans="1:13" x14ac:dyDescent="0.25">
      <c r="A1032" t="s">
        <v>13</v>
      </c>
      <c r="B1032" t="s">
        <v>5258</v>
      </c>
      <c r="C1032" t="s">
        <v>15</v>
      </c>
      <c r="D1032" t="s">
        <v>5259</v>
      </c>
      <c r="I1032" t="s">
        <v>5260</v>
      </c>
      <c r="J1032" t="s">
        <v>5261</v>
      </c>
      <c r="K1032" t="s">
        <v>15</v>
      </c>
      <c r="L1032" s="1">
        <v>42926</v>
      </c>
      <c r="M1032" s="1">
        <v>43565</v>
      </c>
    </row>
    <row r="1033" spans="1:13" x14ac:dyDescent="0.25">
      <c r="A1033" t="s">
        <v>13</v>
      </c>
      <c r="B1033" t="s">
        <v>1906</v>
      </c>
      <c r="C1033" t="s">
        <v>15</v>
      </c>
      <c r="D1033" t="s">
        <v>1907</v>
      </c>
      <c r="E1033" t="s">
        <v>17</v>
      </c>
      <c r="F1033" t="s">
        <v>18</v>
      </c>
      <c r="G1033" t="s">
        <v>17</v>
      </c>
      <c r="I1033" t="s">
        <v>69</v>
      </c>
      <c r="J1033" t="s">
        <v>868</v>
      </c>
      <c r="K1033" t="s">
        <v>15</v>
      </c>
      <c r="L1033" s="1">
        <v>43027</v>
      </c>
      <c r="M1033" s="1">
        <v>44305</v>
      </c>
    </row>
    <row r="1034" spans="1:13" x14ac:dyDescent="0.25">
      <c r="A1034" t="s">
        <v>13</v>
      </c>
      <c r="B1034" t="s">
        <v>5262</v>
      </c>
      <c r="C1034" t="s">
        <v>15</v>
      </c>
      <c r="D1034" t="s">
        <v>5263</v>
      </c>
      <c r="I1034" t="s">
        <v>5264</v>
      </c>
      <c r="J1034" t="s">
        <v>5265</v>
      </c>
      <c r="K1034" t="s">
        <v>15</v>
      </c>
      <c r="L1034" s="1">
        <v>42936</v>
      </c>
      <c r="M1034" s="1">
        <v>43363</v>
      </c>
    </row>
    <row r="1035" spans="1:13" x14ac:dyDescent="0.25">
      <c r="A1035" t="s">
        <v>13</v>
      </c>
      <c r="B1035" t="s">
        <v>1908</v>
      </c>
      <c r="C1035" t="s">
        <v>15</v>
      </c>
      <c r="D1035" t="s">
        <v>1909</v>
      </c>
      <c r="E1035" t="s">
        <v>17</v>
      </c>
      <c r="F1035" t="s">
        <v>18</v>
      </c>
      <c r="G1035" t="s">
        <v>17</v>
      </c>
      <c r="I1035" t="s">
        <v>1910</v>
      </c>
      <c r="J1035" t="s">
        <v>1911</v>
      </c>
      <c r="K1035" t="s">
        <v>15</v>
      </c>
      <c r="L1035" s="1">
        <v>43027</v>
      </c>
      <c r="M1035" s="1">
        <v>44305</v>
      </c>
    </row>
    <row r="1036" spans="1:13" x14ac:dyDescent="0.25">
      <c r="A1036" t="s">
        <v>13</v>
      </c>
      <c r="B1036" t="s">
        <v>1912</v>
      </c>
      <c r="C1036" t="s">
        <v>15</v>
      </c>
      <c r="D1036" t="s">
        <v>1913</v>
      </c>
      <c r="E1036" t="s">
        <v>17</v>
      </c>
      <c r="F1036" t="s">
        <v>18</v>
      </c>
      <c r="G1036" t="s">
        <v>17</v>
      </c>
      <c r="I1036" t="s">
        <v>5811</v>
      </c>
      <c r="J1036" t="s">
        <v>104</v>
      </c>
      <c r="K1036" t="s">
        <v>15</v>
      </c>
      <c r="L1036" s="1">
        <v>42996</v>
      </c>
      <c r="M1036" s="1">
        <v>44925</v>
      </c>
    </row>
    <row r="1037" spans="1:13" x14ac:dyDescent="0.25">
      <c r="A1037" t="s">
        <v>13</v>
      </c>
      <c r="B1037" t="s">
        <v>1914</v>
      </c>
      <c r="C1037" t="s">
        <v>15</v>
      </c>
      <c r="D1037" t="s">
        <v>1913</v>
      </c>
      <c r="E1037" t="s">
        <v>17</v>
      </c>
      <c r="F1037" t="s">
        <v>18</v>
      </c>
      <c r="G1037" t="s">
        <v>17</v>
      </c>
      <c r="I1037" t="s">
        <v>392</v>
      </c>
      <c r="J1037" t="s">
        <v>393</v>
      </c>
      <c r="K1037" t="s">
        <v>15</v>
      </c>
      <c r="L1037" s="1">
        <v>42996</v>
      </c>
      <c r="M1037" s="1">
        <v>44925</v>
      </c>
    </row>
    <row r="1038" spans="1:13" x14ac:dyDescent="0.25">
      <c r="A1038" t="s">
        <v>13</v>
      </c>
      <c r="B1038" t="s">
        <v>1915</v>
      </c>
      <c r="C1038" t="s">
        <v>15</v>
      </c>
      <c r="D1038" t="s">
        <v>1913</v>
      </c>
      <c r="E1038" t="s">
        <v>17</v>
      </c>
      <c r="F1038" t="s">
        <v>18</v>
      </c>
      <c r="G1038" t="s">
        <v>17</v>
      </c>
      <c r="I1038" t="s">
        <v>1916</v>
      </c>
      <c r="J1038" t="s">
        <v>1917</v>
      </c>
      <c r="K1038" t="s">
        <v>15</v>
      </c>
      <c r="L1038" s="1">
        <v>42996</v>
      </c>
      <c r="M1038" s="1">
        <v>44925</v>
      </c>
    </row>
    <row r="1039" spans="1:13" x14ac:dyDescent="0.25">
      <c r="A1039" t="s">
        <v>13</v>
      </c>
      <c r="B1039" t="s">
        <v>1918</v>
      </c>
      <c r="C1039" t="s">
        <v>15</v>
      </c>
      <c r="D1039" t="s">
        <v>1919</v>
      </c>
      <c r="E1039" t="s">
        <v>17</v>
      </c>
      <c r="F1039" t="s">
        <v>18</v>
      </c>
      <c r="G1039" t="s">
        <v>17</v>
      </c>
      <c r="I1039" t="s">
        <v>1920</v>
      </c>
      <c r="J1039" t="s">
        <v>1921</v>
      </c>
      <c r="K1039" t="s">
        <v>15</v>
      </c>
      <c r="L1039" s="1">
        <v>43063</v>
      </c>
      <c r="M1039" s="1">
        <v>43975</v>
      </c>
    </row>
    <row r="1040" spans="1:13" x14ac:dyDescent="0.25">
      <c r="A1040" t="s">
        <v>13</v>
      </c>
      <c r="B1040" t="s">
        <v>5587</v>
      </c>
      <c r="C1040" t="s">
        <v>15</v>
      </c>
      <c r="D1040" t="s">
        <v>5588</v>
      </c>
      <c r="I1040" t="s">
        <v>89</v>
      </c>
      <c r="J1040" t="s">
        <v>90</v>
      </c>
      <c r="K1040" t="s">
        <v>15</v>
      </c>
      <c r="L1040" s="1">
        <v>43069</v>
      </c>
      <c r="M1040" s="1">
        <v>43982</v>
      </c>
    </row>
    <row r="1041" spans="1:13" x14ac:dyDescent="0.25">
      <c r="A1041" t="s">
        <v>13</v>
      </c>
      <c r="B1041" t="s">
        <v>5533</v>
      </c>
      <c r="C1041" t="s">
        <v>15</v>
      </c>
      <c r="D1041" t="s">
        <v>5534</v>
      </c>
      <c r="I1041" t="s">
        <v>69</v>
      </c>
      <c r="J1041" t="s">
        <v>868</v>
      </c>
      <c r="K1041" t="s">
        <v>15</v>
      </c>
      <c r="L1041" s="1">
        <v>43027</v>
      </c>
      <c r="M1041" s="1">
        <v>43940</v>
      </c>
    </row>
    <row r="1042" spans="1:13" x14ac:dyDescent="0.25">
      <c r="A1042" t="s">
        <v>13</v>
      </c>
      <c r="B1042" t="s">
        <v>5535</v>
      </c>
      <c r="C1042" t="s">
        <v>15</v>
      </c>
      <c r="D1042" t="s">
        <v>5536</v>
      </c>
      <c r="I1042" t="s">
        <v>1811</v>
      </c>
      <c r="J1042" t="s">
        <v>227</v>
      </c>
      <c r="K1042" t="s">
        <v>15</v>
      </c>
      <c r="L1042" s="1">
        <v>43069</v>
      </c>
      <c r="M1042" s="1">
        <v>43434</v>
      </c>
    </row>
    <row r="1043" spans="1:13" x14ac:dyDescent="0.25">
      <c r="A1043" t="s">
        <v>13</v>
      </c>
      <c r="B1043" t="s">
        <v>5537</v>
      </c>
      <c r="C1043" t="s">
        <v>15</v>
      </c>
      <c r="D1043" t="s">
        <v>5538</v>
      </c>
      <c r="I1043" t="s">
        <v>5839</v>
      </c>
      <c r="J1043" t="s">
        <v>166</v>
      </c>
      <c r="K1043" t="s">
        <v>15</v>
      </c>
      <c r="L1043" s="1">
        <v>43063</v>
      </c>
      <c r="M1043" s="1">
        <v>43975</v>
      </c>
    </row>
    <row r="1044" spans="1:13" x14ac:dyDescent="0.25">
      <c r="A1044" t="s">
        <v>13</v>
      </c>
      <c r="B1044" t="s">
        <v>5483</v>
      </c>
      <c r="C1044" t="s">
        <v>15</v>
      </c>
      <c r="D1044" t="s">
        <v>5484</v>
      </c>
      <c r="I1044" t="s">
        <v>5485</v>
      </c>
      <c r="J1044" t="s">
        <v>5486</v>
      </c>
      <c r="K1044" t="s">
        <v>15</v>
      </c>
      <c r="L1044" s="1">
        <v>42909</v>
      </c>
      <c r="M1044" s="1">
        <v>44005</v>
      </c>
    </row>
    <row r="1045" spans="1:13" x14ac:dyDescent="0.25">
      <c r="A1045" t="s">
        <v>13</v>
      </c>
      <c r="B1045" t="s">
        <v>5567</v>
      </c>
      <c r="C1045" t="s">
        <v>15</v>
      </c>
      <c r="D1045" t="s">
        <v>5568</v>
      </c>
      <c r="I1045" t="s">
        <v>5569</v>
      </c>
      <c r="J1045" t="s">
        <v>5570</v>
      </c>
      <c r="K1045" t="s">
        <v>15</v>
      </c>
      <c r="L1045" s="1">
        <v>42969</v>
      </c>
      <c r="M1045" s="1">
        <v>44065</v>
      </c>
    </row>
    <row r="1046" spans="1:13" x14ac:dyDescent="0.25">
      <c r="A1046" t="s">
        <v>13</v>
      </c>
      <c r="B1046" t="s">
        <v>1093</v>
      </c>
      <c r="C1046" t="s">
        <v>15</v>
      </c>
      <c r="D1046" t="s">
        <v>1094</v>
      </c>
      <c r="E1046" t="s">
        <v>17</v>
      </c>
      <c r="F1046" t="s">
        <v>18</v>
      </c>
      <c r="G1046" t="s">
        <v>17</v>
      </c>
      <c r="I1046" t="s">
        <v>1095</v>
      </c>
      <c r="J1046" t="s">
        <v>1096</v>
      </c>
      <c r="K1046" t="s">
        <v>15</v>
      </c>
      <c r="L1046" s="1">
        <v>42969</v>
      </c>
      <c r="M1046" s="1">
        <v>44065</v>
      </c>
    </row>
    <row r="1047" spans="1:13" x14ac:dyDescent="0.25">
      <c r="A1047" t="s">
        <v>13</v>
      </c>
      <c r="B1047" t="s">
        <v>5571</v>
      </c>
      <c r="C1047" t="s">
        <v>15</v>
      </c>
      <c r="D1047" t="s">
        <v>5572</v>
      </c>
      <c r="I1047" t="s">
        <v>5573</v>
      </c>
      <c r="J1047" t="s">
        <v>5574</v>
      </c>
      <c r="K1047" t="s">
        <v>15</v>
      </c>
      <c r="L1047" s="1">
        <v>42971</v>
      </c>
      <c r="M1047" s="1">
        <v>44067</v>
      </c>
    </row>
    <row r="1048" spans="1:13" x14ac:dyDescent="0.25">
      <c r="A1048" t="s">
        <v>13</v>
      </c>
      <c r="B1048" t="s">
        <v>5575</v>
      </c>
      <c r="C1048" t="s">
        <v>15</v>
      </c>
      <c r="D1048" t="s">
        <v>5576</v>
      </c>
      <c r="I1048" t="s">
        <v>5577</v>
      </c>
      <c r="J1048" t="s">
        <v>5578</v>
      </c>
      <c r="K1048" t="s">
        <v>15</v>
      </c>
      <c r="L1048" s="1">
        <v>42971</v>
      </c>
      <c r="M1048" s="1">
        <v>43701</v>
      </c>
    </row>
    <row r="1049" spans="1:13" x14ac:dyDescent="0.25">
      <c r="A1049" t="s">
        <v>13</v>
      </c>
      <c r="B1049" t="s">
        <v>5579</v>
      </c>
      <c r="C1049" t="s">
        <v>15</v>
      </c>
      <c r="D1049" t="s">
        <v>5580</v>
      </c>
      <c r="I1049" t="s">
        <v>5581</v>
      </c>
      <c r="J1049" t="s">
        <v>5582</v>
      </c>
      <c r="K1049" t="s">
        <v>15</v>
      </c>
      <c r="L1049" s="1">
        <v>42969</v>
      </c>
      <c r="M1049" s="1">
        <v>44065</v>
      </c>
    </row>
    <row r="1050" spans="1:13" x14ac:dyDescent="0.25">
      <c r="A1050" t="s">
        <v>13</v>
      </c>
      <c r="B1050" t="s">
        <v>5583</v>
      </c>
      <c r="C1050" t="s">
        <v>15</v>
      </c>
      <c r="D1050" t="s">
        <v>5584</v>
      </c>
      <c r="I1050" t="s">
        <v>5585</v>
      </c>
      <c r="J1050" t="s">
        <v>5586</v>
      </c>
      <c r="K1050" t="s">
        <v>15</v>
      </c>
      <c r="L1050" s="1">
        <v>43052</v>
      </c>
      <c r="M1050" s="1">
        <v>44148</v>
      </c>
    </row>
    <row r="1051" spans="1:13" x14ac:dyDescent="0.25">
      <c r="A1051" t="s">
        <v>13</v>
      </c>
      <c r="B1051" t="s">
        <v>1044</v>
      </c>
      <c r="C1051" t="s">
        <v>15</v>
      </c>
      <c r="D1051" t="s">
        <v>1045</v>
      </c>
      <c r="E1051" t="s">
        <v>17</v>
      </c>
      <c r="F1051" t="s">
        <v>18</v>
      </c>
      <c r="G1051" t="s">
        <v>17</v>
      </c>
      <c r="I1051" t="s">
        <v>281</v>
      </c>
      <c r="J1051" t="s">
        <v>1046</v>
      </c>
      <c r="K1051" t="s">
        <v>15</v>
      </c>
      <c r="L1051" s="1">
        <v>43248</v>
      </c>
      <c r="M1051" s="1">
        <v>44709</v>
      </c>
    </row>
    <row r="1052" spans="1:13" x14ac:dyDescent="0.25">
      <c r="A1052" t="s">
        <v>13</v>
      </c>
      <c r="B1052" t="s">
        <v>5287</v>
      </c>
      <c r="C1052" t="s">
        <v>15</v>
      </c>
      <c r="D1052" t="s">
        <v>5288</v>
      </c>
      <c r="I1052" t="s">
        <v>5839</v>
      </c>
      <c r="J1052" t="s">
        <v>166</v>
      </c>
      <c r="K1052" t="s">
        <v>15</v>
      </c>
      <c r="L1052" s="1">
        <v>43063</v>
      </c>
      <c r="M1052" s="1">
        <v>44159</v>
      </c>
    </row>
    <row r="1053" spans="1:13" x14ac:dyDescent="0.25">
      <c r="A1053" t="s">
        <v>13</v>
      </c>
      <c r="B1053" t="s">
        <v>1047</v>
      </c>
      <c r="C1053" t="s">
        <v>15</v>
      </c>
      <c r="D1053" t="s">
        <v>1048</v>
      </c>
      <c r="E1053" t="s">
        <v>17</v>
      </c>
      <c r="F1053" t="s">
        <v>18</v>
      </c>
      <c r="G1053" t="s">
        <v>17</v>
      </c>
      <c r="I1053" t="s">
        <v>894</v>
      </c>
      <c r="J1053" t="s">
        <v>1049</v>
      </c>
      <c r="K1053" t="s">
        <v>15</v>
      </c>
      <c r="L1053" s="1">
        <v>43063</v>
      </c>
      <c r="M1053" s="1">
        <v>44159</v>
      </c>
    </row>
    <row r="1054" spans="1:13" x14ac:dyDescent="0.25">
      <c r="A1054" t="s">
        <v>13</v>
      </c>
      <c r="B1054" t="s">
        <v>1047</v>
      </c>
      <c r="C1054" t="s">
        <v>15</v>
      </c>
      <c r="D1054" t="s">
        <v>1048</v>
      </c>
      <c r="E1054" t="s">
        <v>17</v>
      </c>
      <c r="F1054" t="s">
        <v>18</v>
      </c>
      <c r="G1054" t="s">
        <v>17</v>
      </c>
      <c r="I1054" t="s">
        <v>1050</v>
      </c>
      <c r="J1054" t="s">
        <v>1051</v>
      </c>
      <c r="K1054" t="s">
        <v>15</v>
      </c>
      <c r="L1054" s="1">
        <v>43063</v>
      </c>
      <c r="M1054" s="1">
        <v>44159</v>
      </c>
    </row>
    <row r="1055" spans="1:13" x14ac:dyDescent="0.25">
      <c r="A1055" t="s">
        <v>13</v>
      </c>
      <c r="B1055" t="s">
        <v>5289</v>
      </c>
      <c r="C1055" t="s">
        <v>15</v>
      </c>
      <c r="D1055" t="s">
        <v>5290</v>
      </c>
      <c r="I1055" t="s">
        <v>5291</v>
      </c>
      <c r="J1055" t="s">
        <v>5292</v>
      </c>
      <c r="K1055" t="s">
        <v>15</v>
      </c>
      <c r="L1055" s="1">
        <v>43063</v>
      </c>
      <c r="M1055" s="1">
        <v>44159</v>
      </c>
    </row>
    <row r="1056" spans="1:13" x14ac:dyDescent="0.25">
      <c r="A1056" t="s">
        <v>13</v>
      </c>
      <c r="B1056" t="s">
        <v>3327</v>
      </c>
      <c r="C1056" t="s">
        <v>15</v>
      </c>
      <c r="D1056" t="s">
        <v>3328</v>
      </c>
      <c r="E1056" t="s">
        <v>17</v>
      </c>
      <c r="F1056" t="s">
        <v>18</v>
      </c>
      <c r="G1056" t="s">
        <v>17</v>
      </c>
      <c r="I1056" t="s">
        <v>600</v>
      </c>
      <c r="J1056" t="s">
        <v>601</v>
      </c>
      <c r="K1056" t="s">
        <v>15</v>
      </c>
      <c r="L1056" s="1">
        <v>43014</v>
      </c>
      <c r="M1056" s="1">
        <v>43867</v>
      </c>
    </row>
    <row r="1057" spans="1:13" x14ac:dyDescent="0.25">
      <c r="A1057" t="s">
        <v>13</v>
      </c>
      <c r="B1057" t="s">
        <v>3388</v>
      </c>
      <c r="C1057" t="s">
        <v>15</v>
      </c>
      <c r="D1057" t="s">
        <v>3389</v>
      </c>
      <c r="E1057" t="s">
        <v>17</v>
      </c>
      <c r="F1057" t="s">
        <v>18</v>
      </c>
      <c r="G1057" t="s">
        <v>17</v>
      </c>
      <c r="I1057" t="s">
        <v>3390</v>
      </c>
      <c r="J1057" t="s">
        <v>3391</v>
      </c>
      <c r="K1057" t="s">
        <v>15</v>
      </c>
      <c r="L1057" s="1">
        <v>43031</v>
      </c>
      <c r="M1057" s="1">
        <v>44309</v>
      </c>
    </row>
    <row r="1058" spans="1:13" x14ac:dyDescent="0.25">
      <c r="A1058" t="s">
        <v>13</v>
      </c>
      <c r="B1058" t="s">
        <v>1089</v>
      </c>
      <c r="C1058" t="s">
        <v>15</v>
      </c>
      <c r="D1058" t="s">
        <v>1090</v>
      </c>
      <c r="E1058" t="s">
        <v>17</v>
      </c>
      <c r="F1058" t="s">
        <v>18</v>
      </c>
      <c r="G1058" t="s">
        <v>17</v>
      </c>
      <c r="I1058" t="s">
        <v>1091</v>
      </c>
      <c r="J1058" t="s">
        <v>1092</v>
      </c>
      <c r="K1058" t="s">
        <v>15</v>
      </c>
      <c r="L1058" s="1">
        <v>42969</v>
      </c>
      <c r="M1058" s="1">
        <v>43883</v>
      </c>
    </row>
    <row r="1059" spans="1:13" x14ac:dyDescent="0.25">
      <c r="A1059" t="s">
        <v>13</v>
      </c>
      <c r="B1059" t="s">
        <v>3329</v>
      </c>
      <c r="C1059" t="s">
        <v>15</v>
      </c>
      <c r="D1059" t="s">
        <v>3330</v>
      </c>
      <c r="E1059" t="s">
        <v>17</v>
      </c>
      <c r="F1059" t="s">
        <v>18</v>
      </c>
      <c r="G1059" t="s">
        <v>17</v>
      </c>
      <c r="I1059" t="s">
        <v>2574</v>
      </c>
      <c r="J1059" t="s">
        <v>2575</v>
      </c>
      <c r="K1059" t="s">
        <v>15</v>
      </c>
      <c r="L1059" s="1">
        <v>43284</v>
      </c>
      <c r="M1059" s="1">
        <v>44380</v>
      </c>
    </row>
    <row r="1060" spans="1:13" x14ac:dyDescent="0.25">
      <c r="A1060" t="s">
        <v>13</v>
      </c>
      <c r="B1060" t="s">
        <v>3348</v>
      </c>
      <c r="C1060" t="s">
        <v>15</v>
      </c>
      <c r="D1060" t="s">
        <v>3349</v>
      </c>
      <c r="E1060" t="s">
        <v>17</v>
      </c>
      <c r="F1060" t="s">
        <v>18</v>
      </c>
      <c r="G1060" t="s">
        <v>17</v>
      </c>
      <c r="I1060" t="s">
        <v>5868</v>
      </c>
      <c r="J1060" t="s">
        <v>2294</v>
      </c>
      <c r="K1060" t="s">
        <v>15</v>
      </c>
      <c r="L1060" s="1">
        <v>43314</v>
      </c>
      <c r="M1060" s="1">
        <v>44167</v>
      </c>
    </row>
    <row r="1061" spans="1:13" x14ac:dyDescent="0.25">
      <c r="A1061" t="s">
        <v>13</v>
      </c>
      <c r="B1061" t="s">
        <v>3350</v>
      </c>
      <c r="C1061" t="s">
        <v>15</v>
      </c>
      <c r="D1061" t="s">
        <v>3351</v>
      </c>
      <c r="E1061" t="s">
        <v>17</v>
      </c>
      <c r="F1061" t="s">
        <v>18</v>
      </c>
      <c r="G1061" t="s">
        <v>17</v>
      </c>
      <c r="I1061" t="s">
        <v>1191</v>
      </c>
      <c r="J1061" t="s">
        <v>1192</v>
      </c>
      <c r="K1061" t="s">
        <v>15</v>
      </c>
      <c r="L1061" s="1">
        <v>43284</v>
      </c>
      <c r="M1061" s="1">
        <v>44168</v>
      </c>
    </row>
    <row r="1062" spans="1:13" x14ac:dyDescent="0.25">
      <c r="A1062" t="s">
        <v>13</v>
      </c>
      <c r="B1062" t="s">
        <v>5618</v>
      </c>
      <c r="C1062" t="s">
        <v>15</v>
      </c>
      <c r="D1062" t="s">
        <v>5619</v>
      </c>
      <c r="I1062" t="s">
        <v>6284</v>
      </c>
      <c r="J1062" t="s">
        <v>1156</v>
      </c>
      <c r="K1062" t="s">
        <v>15</v>
      </c>
      <c r="L1062" s="1">
        <v>43178</v>
      </c>
      <c r="M1062" s="1">
        <v>43543</v>
      </c>
    </row>
    <row r="1063" spans="1:13" x14ac:dyDescent="0.25">
      <c r="A1063" t="s">
        <v>13</v>
      </c>
      <c r="B1063" t="s">
        <v>3352</v>
      </c>
      <c r="C1063" t="s">
        <v>15</v>
      </c>
      <c r="D1063" t="s">
        <v>3353</v>
      </c>
      <c r="E1063" t="s">
        <v>17</v>
      </c>
      <c r="F1063" t="s">
        <v>18</v>
      </c>
      <c r="G1063" t="s">
        <v>17</v>
      </c>
      <c r="I1063" t="s">
        <v>1811</v>
      </c>
      <c r="J1063" t="s">
        <v>323</v>
      </c>
      <c r="K1063" t="s">
        <v>15</v>
      </c>
      <c r="L1063" s="1">
        <v>43203</v>
      </c>
      <c r="M1063" s="1">
        <v>44421</v>
      </c>
    </row>
    <row r="1064" spans="1:13" x14ac:dyDescent="0.25">
      <c r="A1064" t="s">
        <v>13</v>
      </c>
      <c r="B1064" t="s">
        <v>3352</v>
      </c>
      <c r="C1064" t="s">
        <v>15</v>
      </c>
      <c r="D1064" t="s">
        <v>3353</v>
      </c>
      <c r="E1064" t="s">
        <v>17</v>
      </c>
      <c r="F1064" t="s">
        <v>18</v>
      </c>
      <c r="G1064" t="s">
        <v>17</v>
      </c>
      <c r="I1064" t="s">
        <v>3354</v>
      </c>
      <c r="J1064" t="s">
        <v>3355</v>
      </c>
      <c r="K1064" t="s">
        <v>15</v>
      </c>
      <c r="L1064" s="1">
        <v>43203</v>
      </c>
      <c r="M1064" s="1">
        <v>44421</v>
      </c>
    </row>
    <row r="1065" spans="1:13" x14ac:dyDescent="0.25">
      <c r="A1065" t="s">
        <v>13</v>
      </c>
      <c r="B1065" t="s">
        <v>3356</v>
      </c>
      <c r="C1065" t="s">
        <v>15</v>
      </c>
      <c r="D1065" t="s">
        <v>3357</v>
      </c>
      <c r="E1065" t="s">
        <v>17</v>
      </c>
      <c r="F1065" t="s">
        <v>18</v>
      </c>
      <c r="G1065" t="s">
        <v>17</v>
      </c>
      <c r="I1065" t="s">
        <v>3358</v>
      </c>
      <c r="J1065" t="s">
        <v>3359</v>
      </c>
      <c r="K1065" t="s">
        <v>15</v>
      </c>
      <c r="L1065" s="1">
        <v>43186</v>
      </c>
      <c r="M1065" s="1">
        <v>44588</v>
      </c>
    </row>
    <row r="1066" spans="1:13" x14ac:dyDescent="0.25">
      <c r="A1066" t="s">
        <v>13</v>
      </c>
      <c r="B1066" t="s">
        <v>3360</v>
      </c>
      <c r="C1066" t="s">
        <v>15</v>
      </c>
      <c r="D1066" t="s">
        <v>3361</v>
      </c>
      <c r="E1066" t="s">
        <v>17</v>
      </c>
      <c r="F1066" t="s">
        <v>18</v>
      </c>
      <c r="G1066" t="s">
        <v>17</v>
      </c>
      <c r="I1066" t="s">
        <v>1811</v>
      </c>
      <c r="J1066" t="s">
        <v>285</v>
      </c>
      <c r="K1066" t="s">
        <v>15</v>
      </c>
      <c r="L1066" s="1">
        <v>43208</v>
      </c>
      <c r="M1066" s="1">
        <v>44791</v>
      </c>
    </row>
    <row r="1067" spans="1:13" x14ac:dyDescent="0.25">
      <c r="A1067" t="s">
        <v>13</v>
      </c>
      <c r="B1067" t="s">
        <v>5634</v>
      </c>
      <c r="C1067" t="s">
        <v>15</v>
      </c>
      <c r="D1067" t="s">
        <v>5635</v>
      </c>
      <c r="I1067" t="s">
        <v>5636</v>
      </c>
      <c r="J1067" t="s">
        <v>5637</v>
      </c>
      <c r="K1067" t="s">
        <v>15</v>
      </c>
      <c r="L1067" s="1">
        <v>43209</v>
      </c>
      <c r="M1067" s="1">
        <v>43818</v>
      </c>
    </row>
    <row r="1068" spans="1:13" x14ac:dyDescent="0.25">
      <c r="A1068" t="s">
        <v>13</v>
      </c>
      <c r="B1068" t="s">
        <v>3362</v>
      </c>
      <c r="C1068" t="s">
        <v>15</v>
      </c>
      <c r="D1068" t="s">
        <v>3363</v>
      </c>
      <c r="E1068" t="s">
        <v>17</v>
      </c>
      <c r="F1068" t="s">
        <v>18</v>
      </c>
      <c r="G1068" t="s">
        <v>17</v>
      </c>
      <c r="I1068" t="s">
        <v>3364</v>
      </c>
      <c r="J1068" t="s">
        <v>3365</v>
      </c>
      <c r="K1068" t="s">
        <v>15</v>
      </c>
      <c r="L1068" s="1">
        <v>43424</v>
      </c>
      <c r="M1068" s="1">
        <v>44612</v>
      </c>
    </row>
    <row r="1069" spans="1:13" x14ac:dyDescent="0.25">
      <c r="A1069" t="s">
        <v>13</v>
      </c>
      <c r="B1069" t="s">
        <v>5649</v>
      </c>
      <c r="C1069" t="s">
        <v>15</v>
      </c>
      <c r="D1069" t="s">
        <v>5723</v>
      </c>
      <c r="I1069" t="s">
        <v>5650</v>
      </c>
      <c r="J1069" t="s">
        <v>5651</v>
      </c>
      <c r="K1069" t="s">
        <v>15</v>
      </c>
      <c r="L1069" s="1">
        <v>43391</v>
      </c>
      <c r="M1069" s="1">
        <v>43787</v>
      </c>
    </row>
    <row r="1070" spans="1:13" x14ac:dyDescent="0.25">
      <c r="A1070" t="s">
        <v>13</v>
      </c>
      <c r="B1070" t="s">
        <v>3366</v>
      </c>
      <c r="C1070" t="s">
        <v>15</v>
      </c>
      <c r="D1070" t="s">
        <v>3367</v>
      </c>
      <c r="E1070" t="s">
        <v>17</v>
      </c>
      <c r="F1070" t="s">
        <v>18</v>
      </c>
      <c r="G1070" t="s">
        <v>17</v>
      </c>
      <c r="I1070" t="s">
        <v>3368</v>
      </c>
      <c r="J1070" t="s">
        <v>3369</v>
      </c>
      <c r="K1070" t="s">
        <v>15</v>
      </c>
      <c r="L1070" s="1">
        <v>43423</v>
      </c>
      <c r="M1070" s="1">
        <v>44274</v>
      </c>
    </row>
    <row r="1071" spans="1:13" x14ac:dyDescent="0.25">
      <c r="A1071" t="s">
        <v>13</v>
      </c>
      <c r="B1071" t="s">
        <v>5652</v>
      </c>
      <c r="C1071" t="s">
        <v>15</v>
      </c>
      <c r="D1071" t="s">
        <v>5653</v>
      </c>
      <c r="I1071" t="s">
        <v>5654</v>
      </c>
      <c r="J1071" t="s">
        <v>5655</v>
      </c>
      <c r="K1071" t="s">
        <v>15</v>
      </c>
      <c r="L1071" s="1">
        <v>43412</v>
      </c>
      <c r="M1071" s="1">
        <v>43807</v>
      </c>
    </row>
    <row r="1072" spans="1:13" x14ac:dyDescent="0.25">
      <c r="A1072" t="s">
        <v>13</v>
      </c>
      <c r="B1072" t="s">
        <v>5656</v>
      </c>
      <c r="C1072" t="s">
        <v>15</v>
      </c>
      <c r="D1072" t="s">
        <v>5657</v>
      </c>
      <c r="I1072" t="s">
        <v>5658</v>
      </c>
      <c r="J1072" t="s">
        <v>5659</v>
      </c>
      <c r="K1072" t="s">
        <v>15</v>
      </c>
      <c r="L1072" s="1">
        <v>43426</v>
      </c>
      <c r="M1072" s="1">
        <v>43821</v>
      </c>
    </row>
    <row r="1073" spans="1:13" x14ac:dyDescent="0.25">
      <c r="A1073" t="s">
        <v>13</v>
      </c>
      <c r="B1073" t="s">
        <v>3370</v>
      </c>
      <c r="C1073" t="s">
        <v>15</v>
      </c>
      <c r="D1073" t="s">
        <v>3371</v>
      </c>
      <c r="E1073" t="s">
        <v>17</v>
      </c>
      <c r="F1073" t="s">
        <v>18</v>
      </c>
      <c r="G1073" t="s">
        <v>17</v>
      </c>
      <c r="I1073" t="s">
        <v>3372</v>
      </c>
      <c r="J1073" t="s">
        <v>3373</v>
      </c>
      <c r="K1073" t="s">
        <v>15</v>
      </c>
      <c r="L1073" s="1">
        <v>43434</v>
      </c>
      <c r="M1073" s="1">
        <v>44104</v>
      </c>
    </row>
    <row r="1074" spans="1:13" x14ac:dyDescent="0.25">
      <c r="A1074" t="s">
        <v>13</v>
      </c>
      <c r="B1074" t="s">
        <v>3370</v>
      </c>
      <c r="C1074" t="s">
        <v>15</v>
      </c>
      <c r="D1074" t="s">
        <v>3371</v>
      </c>
      <c r="E1074" t="s">
        <v>17</v>
      </c>
      <c r="F1074" t="s">
        <v>18</v>
      </c>
      <c r="G1074" t="s">
        <v>17</v>
      </c>
      <c r="I1074" t="s">
        <v>5123</v>
      </c>
      <c r="J1074" t="s">
        <v>505</v>
      </c>
      <c r="K1074" t="s">
        <v>15</v>
      </c>
      <c r="L1074" s="1">
        <v>43434</v>
      </c>
      <c r="M1074" s="1">
        <v>44104</v>
      </c>
    </row>
    <row r="1075" spans="1:13" x14ac:dyDescent="0.25">
      <c r="A1075" t="s">
        <v>13</v>
      </c>
      <c r="B1075" t="s">
        <v>3374</v>
      </c>
      <c r="C1075" t="s">
        <v>15</v>
      </c>
      <c r="D1075" t="s">
        <v>3375</v>
      </c>
      <c r="E1075" t="s">
        <v>17</v>
      </c>
      <c r="F1075" t="s">
        <v>18</v>
      </c>
      <c r="G1075" t="s">
        <v>17</v>
      </c>
      <c r="I1075" t="s">
        <v>3376</v>
      </c>
      <c r="J1075" t="s">
        <v>3377</v>
      </c>
      <c r="K1075" t="s">
        <v>15</v>
      </c>
      <c r="L1075" s="1">
        <v>43433</v>
      </c>
      <c r="M1075" s="1">
        <v>44529</v>
      </c>
    </row>
    <row r="1076" spans="1:13" x14ac:dyDescent="0.25">
      <c r="A1076" t="s">
        <v>13</v>
      </c>
      <c r="B1076" t="s">
        <v>3374</v>
      </c>
      <c r="C1076" t="s">
        <v>15</v>
      </c>
      <c r="D1076" t="s">
        <v>3375</v>
      </c>
      <c r="E1076" t="s">
        <v>17</v>
      </c>
      <c r="F1076" t="s">
        <v>18</v>
      </c>
      <c r="G1076" t="s">
        <v>17</v>
      </c>
      <c r="I1076" t="s">
        <v>3378</v>
      </c>
      <c r="J1076" t="s">
        <v>3379</v>
      </c>
      <c r="K1076" t="s">
        <v>15</v>
      </c>
      <c r="L1076" s="1">
        <v>43433</v>
      </c>
      <c r="M1076" s="1">
        <v>44529</v>
      </c>
    </row>
    <row r="1077" spans="1:13" x14ac:dyDescent="0.25">
      <c r="A1077" t="s">
        <v>13</v>
      </c>
      <c r="B1077" t="s">
        <v>3380</v>
      </c>
      <c r="C1077" t="s">
        <v>15</v>
      </c>
      <c r="D1077" t="s">
        <v>3381</v>
      </c>
      <c r="E1077" t="s">
        <v>17</v>
      </c>
      <c r="F1077" t="s">
        <v>18</v>
      </c>
      <c r="G1077" t="s">
        <v>17</v>
      </c>
      <c r="I1077" t="s">
        <v>3382</v>
      </c>
      <c r="J1077" t="s">
        <v>3383</v>
      </c>
      <c r="K1077" t="s">
        <v>15</v>
      </c>
      <c r="L1077" s="1">
        <v>43433</v>
      </c>
      <c r="M1077" s="1">
        <v>44345</v>
      </c>
    </row>
    <row r="1078" spans="1:13" x14ac:dyDescent="0.25">
      <c r="A1078" t="s">
        <v>13</v>
      </c>
      <c r="B1078" t="s">
        <v>3380</v>
      </c>
      <c r="C1078" t="s">
        <v>15</v>
      </c>
      <c r="D1078" t="s">
        <v>3381</v>
      </c>
      <c r="E1078" t="s">
        <v>17</v>
      </c>
      <c r="F1078" t="s">
        <v>18</v>
      </c>
      <c r="G1078" t="s">
        <v>17</v>
      </c>
      <c r="I1078" t="s">
        <v>685</v>
      </c>
      <c r="J1078" t="s">
        <v>686</v>
      </c>
      <c r="K1078" t="s">
        <v>15</v>
      </c>
      <c r="L1078" s="1">
        <v>43433</v>
      </c>
      <c r="M1078" s="1">
        <v>44345</v>
      </c>
    </row>
    <row r="1079" spans="1:13" x14ac:dyDescent="0.25">
      <c r="A1079" t="s">
        <v>13</v>
      </c>
      <c r="B1079" t="s">
        <v>3384</v>
      </c>
      <c r="C1079" t="s">
        <v>15</v>
      </c>
      <c r="D1079" t="s">
        <v>3385</v>
      </c>
      <c r="E1079" t="s">
        <v>17</v>
      </c>
      <c r="F1079" t="s">
        <v>18</v>
      </c>
      <c r="G1079" t="s">
        <v>17</v>
      </c>
      <c r="I1079" t="s">
        <v>1993</v>
      </c>
      <c r="J1079" t="s">
        <v>547</v>
      </c>
      <c r="K1079" t="s">
        <v>15</v>
      </c>
      <c r="L1079" s="1">
        <v>43389</v>
      </c>
      <c r="M1079" s="1">
        <v>45032</v>
      </c>
    </row>
    <row r="1080" spans="1:13" x14ac:dyDescent="0.25">
      <c r="A1080" t="s">
        <v>13</v>
      </c>
      <c r="B1080" t="s">
        <v>3386</v>
      </c>
      <c r="C1080" t="s">
        <v>15</v>
      </c>
      <c r="D1080" t="s">
        <v>3387</v>
      </c>
      <c r="E1080" t="s">
        <v>17</v>
      </c>
      <c r="F1080" t="s">
        <v>18</v>
      </c>
      <c r="G1080" t="s">
        <v>17</v>
      </c>
      <c r="I1080" t="s">
        <v>1993</v>
      </c>
      <c r="J1080" t="s">
        <v>2057</v>
      </c>
      <c r="K1080" t="s">
        <v>15</v>
      </c>
      <c r="L1080" s="1">
        <v>43291</v>
      </c>
      <c r="M1080" s="1">
        <v>44022</v>
      </c>
    </row>
    <row r="1081" spans="1:13" x14ac:dyDescent="0.25">
      <c r="A1081" t="s">
        <v>13</v>
      </c>
      <c r="B1081" t="s">
        <v>1529</v>
      </c>
      <c r="C1081" t="s">
        <v>15</v>
      </c>
      <c r="D1081" t="s">
        <v>1530</v>
      </c>
      <c r="E1081" t="s">
        <v>17</v>
      </c>
      <c r="F1081" t="s">
        <v>18</v>
      </c>
      <c r="G1081" t="s">
        <v>17</v>
      </c>
      <c r="I1081" t="s">
        <v>5813</v>
      </c>
      <c r="J1081" t="s">
        <v>121</v>
      </c>
      <c r="K1081" t="s">
        <v>15</v>
      </c>
      <c r="L1081" s="1">
        <v>43312</v>
      </c>
      <c r="M1081" s="1">
        <v>45107</v>
      </c>
    </row>
    <row r="1082" spans="1:13" x14ac:dyDescent="0.25">
      <c r="A1082" t="s">
        <v>13</v>
      </c>
      <c r="B1082" t="s">
        <v>1529</v>
      </c>
      <c r="C1082" t="s">
        <v>15</v>
      </c>
      <c r="D1082" t="s">
        <v>1530</v>
      </c>
      <c r="E1082" t="s">
        <v>17</v>
      </c>
      <c r="F1082" t="s">
        <v>18</v>
      </c>
      <c r="G1082" t="s">
        <v>17</v>
      </c>
      <c r="I1082" t="s">
        <v>259</v>
      </c>
      <c r="J1082" t="s">
        <v>260</v>
      </c>
      <c r="K1082" t="s">
        <v>15</v>
      </c>
      <c r="L1082" s="1">
        <v>43312</v>
      </c>
      <c r="M1082" s="1">
        <v>45107</v>
      </c>
    </row>
    <row r="1083" spans="1:13" x14ac:dyDescent="0.25">
      <c r="A1083" t="s">
        <v>13</v>
      </c>
      <c r="B1083" t="s">
        <v>5614</v>
      </c>
      <c r="C1083" t="s">
        <v>15</v>
      </c>
      <c r="D1083" t="s">
        <v>5615</v>
      </c>
      <c r="I1083" t="s">
        <v>1325</v>
      </c>
      <c r="J1083" t="s">
        <v>1326</v>
      </c>
      <c r="K1083" t="s">
        <v>15</v>
      </c>
      <c r="L1083" s="1">
        <v>43410</v>
      </c>
      <c r="M1083" s="1">
        <v>43591</v>
      </c>
    </row>
    <row r="1084" spans="1:13" x14ac:dyDescent="0.25">
      <c r="A1084" t="s">
        <v>13</v>
      </c>
      <c r="B1084" t="s">
        <v>5616</v>
      </c>
      <c r="C1084" t="s">
        <v>15</v>
      </c>
      <c r="D1084" t="s">
        <v>5617</v>
      </c>
      <c r="I1084" t="s">
        <v>543</v>
      </c>
      <c r="J1084" t="s">
        <v>3975</v>
      </c>
      <c r="K1084" t="s">
        <v>15</v>
      </c>
      <c r="L1084" s="1">
        <v>43388</v>
      </c>
      <c r="M1084" s="1">
        <v>43570</v>
      </c>
    </row>
    <row r="1085" spans="1:13" x14ac:dyDescent="0.25">
      <c r="A1085" t="s">
        <v>13</v>
      </c>
      <c r="B1085" t="s">
        <v>1531</v>
      </c>
      <c r="C1085" t="s">
        <v>15</v>
      </c>
      <c r="D1085" t="s">
        <v>1532</v>
      </c>
      <c r="E1085" t="s">
        <v>17</v>
      </c>
      <c r="F1085" t="s">
        <v>18</v>
      </c>
      <c r="G1085" t="s">
        <v>17</v>
      </c>
      <c r="I1085" t="s">
        <v>79</v>
      </c>
      <c r="J1085" t="s">
        <v>497</v>
      </c>
      <c r="K1085" t="s">
        <v>15</v>
      </c>
      <c r="L1085" s="1">
        <v>43559</v>
      </c>
      <c r="M1085" s="1">
        <v>45173</v>
      </c>
    </row>
    <row r="1086" spans="1:13" x14ac:dyDescent="0.25">
      <c r="A1086" t="s">
        <v>13</v>
      </c>
      <c r="B1086" t="s">
        <v>1533</v>
      </c>
      <c r="C1086" t="s">
        <v>15</v>
      </c>
      <c r="D1086" t="s">
        <v>1534</v>
      </c>
      <c r="E1086" t="s">
        <v>17</v>
      </c>
      <c r="F1086" t="s">
        <v>18</v>
      </c>
      <c r="G1086" t="s">
        <v>17</v>
      </c>
      <c r="I1086" t="s">
        <v>1993</v>
      </c>
      <c r="J1086" t="s">
        <v>204</v>
      </c>
      <c r="K1086" t="s">
        <v>15</v>
      </c>
      <c r="L1086" s="1">
        <v>43431</v>
      </c>
      <c r="M1086" s="1">
        <v>44588</v>
      </c>
    </row>
    <row r="1087" spans="1:13" x14ac:dyDescent="0.25">
      <c r="A1087" t="s">
        <v>13</v>
      </c>
      <c r="B1087" t="s">
        <v>1533</v>
      </c>
      <c r="C1087" t="s">
        <v>15</v>
      </c>
      <c r="D1087" t="s">
        <v>1534</v>
      </c>
      <c r="E1087" t="s">
        <v>17</v>
      </c>
      <c r="F1087" t="s">
        <v>18</v>
      </c>
      <c r="G1087" t="s">
        <v>17</v>
      </c>
      <c r="I1087" t="s">
        <v>5839</v>
      </c>
      <c r="J1087" t="s">
        <v>166</v>
      </c>
      <c r="K1087" t="s">
        <v>15</v>
      </c>
      <c r="L1087" s="1">
        <v>43431</v>
      </c>
      <c r="M1087" s="1">
        <v>44588</v>
      </c>
    </row>
    <row r="1088" spans="1:13" x14ac:dyDescent="0.25">
      <c r="A1088" t="s">
        <v>13</v>
      </c>
      <c r="B1088" t="s">
        <v>1535</v>
      </c>
      <c r="C1088" t="s">
        <v>15</v>
      </c>
      <c r="D1088" t="s">
        <v>1536</v>
      </c>
      <c r="E1088" t="s">
        <v>17</v>
      </c>
      <c r="F1088" t="s">
        <v>18</v>
      </c>
      <c r="G1088" t="s">
        <v>17</v>
      </c>
      <c r="I1088" t="s">
        <v>1511</v>
      </c>
      <c r="J1088" t="s">
        <v>1512</v>
      </c>
      <c r="K1088" t="s">
        <v>15</v>
      </c>
      <c r="L1088" s="1">
        <v>43790</v>
      </c>
      <c r="M1088" s="1">
        <v>44947</v>
      </c>
    </row>
    <row r="1089" spans="1:13" x14ac:dyDescent="0.25">
      <c r="A1089" t="s">
        <v>13</v>
      </c>
      <c r="B1089" t="s">
        <v>1537</v>
      </c>
      <c r="C1089" t="s">
        <v>15</v>
      </c>
      <c r="D1089" t="s">
        <v>1538</v>
      </c>
      <c r="E1089" t="s">
        <v>17</v>
      </c>
      <c r="F1089" t="s">
        <v>18</v>
      </c>
      <c r="G1089" t="s">
        <v>17</v>
      </c>
      <c r="I1089" t="s">
        <v>486</v>
      </c>
      <c r="J1089" t="s">
        <v>487</v>
      </c>
      <c r="K1089" t="s">
        <v>15</v>
      </c>
      <c r="L1089" s="1">
        <v>43424</v>
      </c>
      <c r="M1089" s="1">
        <v>44885</v>
      </c>
    </row>
    <row r="1090" spans="1:13" x14ac:dyDescent="0.25">
      <c r="A1090" t="s">
        <v>13</v>
      </c>
      <c r="B1090" t="s">
        <v>1537</v>
      </c>
      <c r="C1090" t="s">
        <v>15</v>
      </c>
      <c r="D1090" t="s">
        <v>1538</v>
      </c>
      <c r="E1090" t="s">
        <v>17</v>
      </c>
      <c r="F1090" t="s">
        <v>18</v>
      </c>
      <c r="G1090" t="s">
        <v>17</v>
      </c>
      <c r="I1090" t="s">
        <v>5949</v>
      </c>
      <c r="J1090" t="s">
        <v>1061</v>
      </c>
      <c r="K1090" t="s">
        <v>15</v>
      </c>
      <c r="L1090" s="1">
        <v>43424</v>
      </c>
      <c r="M1090" s="1">
        <v>44885</v>
      </c>
    </row>
    <row r="1091" spans="1:13" x14ac:dyDescent="0.25">
      <c r="A1091" t="s">
        <v>13</v>
      </c>
      <c r="B1091" t="s">
        <v>1539</v>
      </c>
      <c r="C1091" t="s">
        <v>15</v>
      </c>
      <c r="D1091" t="s">
        <v>1540</v>
      </c>
      <c r="E1091" t="s">
        <v>17</v>
      </c>
      <c r="F1091" t="s">
        <v>18</v>
      </c>
      <c r="G1091" t="s">
        <v>17</v>
      </c>
      <c r="I1091" t="s">
        <v>5981</v>
      </c>
      <c r="J1091" t="s">
        <v>1541</v>
      </c>
      <c r="K1091" t="s">
        <v>15</v>
      </c>
      <c r="L1091" s="1">
        <v>43564</v>
      </c>
      <c r="M1091" s="1">
        <v>45331</v>
      </c>
    </row>
    <row r="1092" spans="1:13" x14ac:dyDescent="0.25">
      <c r="A1092" t="s">
        <v>13</v>
      </c>
      <c r="B1092" t="s">
        <v>1539</v>
      </c>
      <c r="C1092" t="s">
        <v>15</v>
      </c>
      <c r="D1092" t="s">
        <v>1540</v>
      </c>
      <c r="E1092" t="s">
        <v>17</v>
      </c>
      <c r="F1092" t="s">
        <v>18</v>
      </c>
      <c r="G1092" t="s">
        <v>17</v>
      </c>
      <c r="I1092" t="s">
        <v>5830</v>
      </c>
      <c r="J1092" t="s">
        <v>504</v>
      </c>
      <c r="K1092" t="s">
        <v>15</v>
      </c>
      <c r="L1092" s="1">
        <v>43564</v>
      </c>
      <c r="M1092" s="1">
        <v>45331</v>
      </c>
    </row>
    <row r="1093" spans="1:13" x14ac:dyDescent="0.25">
      <c r="A1093" t="s">
        <v>13</v>
      </c>
      <c r="B1093" t="s">
        <v>1542</v>
      </c>
      <c r="C1093" t="s">
        <v>15</v>
      </c>
      <c r="D1093" t="s">
        <v>1543</v>
      </c>
      <c r="E1093" t="s">
        <v>17</v>
      </c>
      <c r="F1093" t="s">
        <v>18</v>
      </c>
      <c r="G1093" t="s">
        <v>17</v>
      </c>
      <c r="I1093" t="s">
        <v>1544</v>
      </c>
      <c r="J1093" t="s">
        <v>1545</v>
      </c>
      <c r="K1093" t="s">
        <v>15</v>
      </c>
      <c r="L1093" s="1">
        <v>43598</v>
      </c>
      <c r="M1093" s="1">
        <v>44755</v>
      </c>
    </row>
    <row r="1094" spans="1:13" x14ac:dyDescent="0.25">
      <c r="A1094" t="s">
        <v>13</v>
      </c>
      <c r="B1094" t="s">
        <v>1546</v>
      </c>
      <c r="C1094" t="s">
        <v>15</v>
      </c>
      <c r="D1094" t="s">
        <v>1547</v>
      </c>
      <c r="E1094" t="s">
        <v>17</v>
      </c>
      <c r="F1094" t="s">
        <v>18</v>
      </c>
      <c r="G1094" t="s">
        <v>17</v>
      </c>
      <c r="I1094" t="s">
        <v>5978</v>
      </c>
      <c r="J1094" t="s">
        <v>143</v>
      </c>
      <c r="K1094" t="s">
        <v>15</v>
      </c>
      <c r="L1094" s="1">
        <v>43297</v>
      </c>
      <c r="M1094" s="1">
        <v>46022</v>
      </c>
    </row>
    <row r="1095" spans="1:13" x14ac:dyDescent="0.25">
      <c r="A1095" t="s">
        <v>13</v>
      </c>
      <c r="B1095" t="s">
        <v>1546</v>
      </c>
      <c r="C1095" t="s">
        <v>15</v>
      </c>
      <c r="D1095" t="s">
        <v>1547</v>
      </c>
      <c r="E1095" t="s">
        <v>17</v>
      </c>
      <c r="F1095" t="s">
        <v>18</v>
      </c>
      <c r="G1095" t="s">
        <v>17</v>
      </c>
      <c r="I1095" t="s">
        <v>5869</v>
      </c>
      <c r="J1095" t="s">
        <v>189</v>
      </c>
      <c r="K1095" t="s">
        <v>15</v>
      </c>
      <c r="L1095" s="1">
        <v>43297</v>
      </c>
      <c r="M1095" s="1">
        <v>46022</v>
      </c>
    </row>
    <row r="1096" spans="1:13" x14ac:dyDescent="0.25">
      <c r="A1096" t="s">
        <v>13</v>
      </c>
      <c r="B1096" t="s">
        <v>1548</v>
      </c>
      <c r="C1096" t="s">
        <v>15</v>
      </c>
      <c r="D1096" t="s">
        <v>1549</v>
      </c>
      <c r="E1096" t="s">
        <v>17</v>
      </c>
      <c r="F1096" t="s">
        <v>18</v>
      </c>
      <c r="G1096" t="s">
        <v>17</v>
      </c>
      <c r="I1096" t="s">
        <v>573</v>
      </c>
      <c r="J1096" t="s">
        <v>574</v>
      </c>
      <c r="K1096" t="s">
        <v>15</v>
      </c>
      <c r="L1096" s="1">
        <v>43308</v>
      </c>
      <c r="M1096" s="1">
        <v>44085</v>
      </c>
    </row>
    <row r="1097" spans="1:13" x14ac:dyDescent="0.25">
      <c r="A1097" t="s">
        <v>13</v>
      </c>
      <c r="B1097" t="s">
        <v>1548</v>
      </c>
      <c r="C1097" t="s">
        <v>15</v>
      </c>
      <c r="D1097" t="s">
        <v>1549</v>
      </c>
      <c r="E1097" t="s">
        <v>17</v>
      </c>
      <c r="F1097" t="s">
        <v>18</v>
      </c>
      <c r="G1097" t="s">
        <v>17</v>
      </c>
      <c r="I1097" t="s">
        <v>1550</v>
      </c>
      <c r="J1097" t="s">
        <v>1551</v>
      </c>
      <c r="K1097" t="s">
        <v>15</v>
      </c>
      <c r="L1097" s="1">
        <v>43308</v>
      </c>
      <c r="M1097" s="1">
        <v>44085</v>
      </c>
    </row>
    <row r="1098" spans="1:13" x14ac:dyDescent="0.25">
      <c r="A1098" t="s">
        <v>13</v>
      </c>
      <c r="B1098" t="s">
        <v>1552</v>
      </c>
      <c r="C1098" t="s">
        <v>15</v>
      </c>
      <c r="D1098" t="s">
        <v>1553</v>
      </c>
      <c r="E1098" t="s">
        <v>17</v>
      </c>
      <c r="F1098" t="s">
        <v>18</v>
      </c>
      <c r="G1098" t="s">
        <v>17</v>
      </c>
      <c r="I1098" t="s">
        <v>6005</v>
      </c>
      <c r="J1098" t="s">
        <v>1554</v>
      </c>
      <c r="K1098" t="s">
        <v>15</v>
      </c>
      <c r="L1098" s="1">
        <v>43297</v>
      </c>
      <c r="M1098" s="1">
        <v>44896</v>
      </c>
    </row>
    <row r="1099" spans="1:13" x14ac:dyDescent="0.25">
      <c r="A1099" t="s">
        <v>13</v>
      </c>
      <c r="B1099" t="s">
        <v>1552</v>
      </c>
      <c r="C1099" t="s">
        <v>15</v>
      </c>
      <c r="D1099" t="s">
        <v>1553</v>
      </c>
      <c r="E1099" t="s">
        <v>17</v>
      </c>
      <c r="F1099" t="s">
        <v>18</v>
      </c>
      <c r="G1099" t="s">
        <v>17</v>
      </c>
      <c r="I1099" t="s">
        <v>5869</v>
      </c>
      <c r="J1099" t="s">
        <v>189</v>
      </c>
      <c r="K1099" t="s">
        <v>15</v>
      </c>
      <c r="L1099" s="1">
        <v>43297</v>
      </c>
      <c r="M1099" s="1">
        <v>44896</v>
      </c>
    </row>
    <row r="1100" spans="1:13" x14ac:dyDescent="0.25">
      <c r="A1100" t="s">
        <v>13</v>
      </c>
      <c r="B1100" t="s">
        <v>1555</v>
      </c>
      <c r="C1100" t="s">
        <v>15</v>
      </c>
      <c r="D1100" t="s">
        <v>1556</v>
      </c>
      <c r="E1100" t="s">
        <v>17</v>
      </c>
      <c r="F1100" t="s">
        <v>18</v>
      </c>
      <c r="G1100" t="s">
        <v>17</v>
      </c>
      <c r="I1100" t="s">
        <v>3880</v>
      </c>
      <c r="J1100" t="s">
        <v>416</v>
      </c>
      <c r="K1100" t="s">
        <v>15</v>
      </c>
      <c r="L1100" s="1">
        <v>43381</v>
      </c>
      <c r="M1100" s="1">
        <v>44538</v>
      </c>
    </row>
    <row r="1101" spans="1:13" x14ac:dyDescent="0.25">
      <c r="A1101" t="s">
        <v>13</v>
      </c>
      <c r="B1101" t="s">
        <v>1555</v>
      </c>
      <c r="C1101" t="s">
        <v>15</v>
      </c>
      <c r="D1101" t="s">
        <v>1556</v>
      </c>
      <c r="E1101" t="s">
        <v>17</v>
      </c>
      <c r="F1101" t="s">
        <v>18</v>
      </c>
      <c r="G1101" t="s">
        <v>17</v>
      </c>
      <c r="I1101" t="s">
        <v>1557</v>
      </c>
      <c r="J1101" t="s">
        <v>1558</v>
      </c>
      <c r="K1101" t="s">
        <v>15</v>
      </c>
      <c r="L1101" s="1">
        <v>43381</v>
      </c>
      <c r="M1101" s="1">
        <v>44538</v>
      </c>
    </row>
    <row r="1102" spans="1:13" x14ac:dyDescent="0.25">
      <c r="A1102" t="s">
        <v>13</v>
      </c>
      <c r="B1102" t="s">
        <v>1559</v>
      </c>
      <c r="C1102" t="s">
        <v>15</v>
      </c>
      <c r="D1102" t="s">
        <v>1560</v>
      </c>
      <c r="E1102" t="s">
        <v>17</v>
      </c>
      <c r="F1102" t="s">
        <v>18</v>
      </c>
      <c r="G1102" t="s">
        <v>17</v>
      </c>
      <c r="I1102" t="s">
        <v>5850</v>
      </c>
      <c r="J1102" t="s">
        <v>1561</v>
      </c>
      <c r="K1102" t="s">
        <v>15</v>
      </c>
      <c r="L1102" s="1">
        <v>43287</v>
      </c>
      <c r="M1102" s="1">
        <v>44248</v>
      </c>
    </row>
    <row r="1103" spans="1:13" x14ac:dyDescent="0.25">
      <c r="A1103" t="s">
        <v>13</v>
      </c>
      <c r="B1103" t="s">
        <v>1559</v>
      </c>
      <c r="C1103" t="s">
        <v>15</v>
      </c>
      <c r="D1103" t="s">
        <v>1560</v>
      </c>
      <c r="E1103" t="s">
        <v>17</v>
      </c>
      <c r="F1103" t="s">
        <v>18</v>
      </c>
      <c r="G1103" t="s">
        <v>17</v>
      </c>
      <c r="I1103" t="s">
        <v>1562</v>
      </c>
      <c r="J1103" t="s">
        <v>1563</v>
      </c>
      <c r="K1103" t="s">
        <v>15</v>
      </c>
      <c r="L1103" s="1">
        <v>43287</v>
      </c>
      <c r="M1103" s="1">
        <v>44248</v>
      </c>
    </row>
    <row r="1104" spans="1:13" x14ac:dyDescent="0.25">
      <c r="A1104" t="s">
        <v>13</v>
      </c>
      <c r="B1104" t="s">
        <v>1564</v>
      </c>
      <c r="C1104" t="s">
        <v>15</v>
      </c>
      <c r="D1104" t="s">
        <v>1565</v>
      </c>
      <c r="E1104" t="s">
        <v>17</v>
      </c>
      <c r="F1104" t="s">
        <v>18</v>
      </c>
      <c r="G1104" t="s">
        <v>17</v>
      </c>
      <c r="I1104" t="s">
        <v>5821</v>
      </c>
      <c r="J1104" t="s">
        <v>39</v>
      </c>
      <c r="K1104" t="s">
        <v>15</v>
      </c>
      <c r="L1104" s="1">
        <v>43377</v>
      </c>
      <c r="M1104" s="1">
        <v>44519</v>
      </c>
    </row>
    <row r="1105" spans="1:13" x14ac:dyDescent="0.25">
      <c r="A1105" t="s">
        <v>13</v>
      </c>
      <c r="B1105" t="s">
        <v>1564</v>
      </c>
      <c r="C1105" t="s">
        <v>15</v>
      </c>
      <c r="D1105" t="s">
        <v>1565</v>
      </c>
      <c r="E1105" t="s">
        <v>17</v>
      </c>
      <c r="F1105" t="s">
        <v>18</v>
      </c>
      <c r="G1105" t="s">
        <v>17</v>
      </c>
      <c r="I1105" t="s">
        <v>1566</v>
      </c>
      <c r="J1105" t="s">
        <v>1567</v>
      </c>
      <c r="K1105" t="s">
        <v>15</v>
      </c>
      <c r="L1105" s="1">
        <v>43377</v>
      </c>
      <c r="M1105" s="1">
        <v>44519</v>
      </c>
    </row>
    <row r="1106" spans="1:13" x14ac:dyDescent="0.25">
      <c r="A1106" t="s">
        <v>13</v>
      </c>
      <c r="B1106" t="s">
        <v>1568</v>
      </c>
      <c r="C1106" t="s">
        <v>15</v>
      </c>
      <c r="D1106" t="s">
        <v>1569</v>
      </c>
      <c r="E1106" t="s">
        <v>17</v>
      </c>
      <c r="F1106" t="s">
        <v>18</v>
      </c>
      <c r="G1106" t="s">
        <v>17</v>
      </c>
      <c r="I1106" t="s">
        <v>594</v>
      </c>
      <c r="J1106" t="s">
        <v>595</v>
      </c>
      <c r="K1106" t="s">
        <v>15</v>
      </c>
      <c r="L1106" s="1">
        <v>43277</v>
      </c>
      <c r="M1106" s="1">
        <v>44480</v>
      </c>
    </row>
    <row r="1107" spans="1:13" x14ac:dyDescent="0.25">
      <c r="A1107" t="s">
        <v>13</v>
      </c>
      <c r="B1107" t="s">
        <v>1570</v>
      </c>
      <c r="C1107" t="s">
        <v>15</v>
      </c>
      <c r="D1107" t="s">
        <v>1571</v>
      </c>
      <c r="E1107" t="s">
        <v>17</v>
      </c>
      <c r="F1107" t="s">
        <v>18</v>
      </c>
      <c r="G1107" t="s">
        <v>17</v>
      </c>
      <c r="I1107" t="s">
        <v>1572</v>
      </c>
      <c r="J1107" t="s">
        <v>1573</v>
      </c>
      <c r="K1107" t="s">
        <v>15</v>
      </c>
      <c r="L1107" s="1">
        <v>43409</v>
      </c>
      <c r="M1107" s="1">
        <v>44550</v>
      </c>
    </row>
    <row r="1108" spans="1:13" x14ac:dyDescent="0.25">
      <c r="A1108" t="s">
        <v>13</v>
      </c>
      <c r="B1108" t="s">
        <v>1570</v>
      </c>
      <c r="C1108" t="s">
        <v>15</v>
      </c>
      <c r="D1108" t="s">
        <v>1571</v>
      </c>
      <c r="E1108" t="s">
        <v>17</v>
      </c>
      <c r="F1108" t="s">
        <v>18</v>
      </c>
      <c r="G1108" t="s">
        <v>17</v>
      </c>
      <c r="I1108" t="s">
        <v>1574</v>
      </c>
      <c r="J1108" t="s">
        <v>1575</v>
      </c>
      <c r="K1108" t="s">
        <v>15</v>
      </c>
      <c r="L1108" s="1">
        <v>43409</v>
      </c>
      <c r="M1108" s="1">
        <v>44550</v>
      </c>
    </row>
    <row r="1109" spans="1:13" x14ac:dyDescent="0.25">
      <c r="A1109" t="s">
        <v>13</v>
      </c>
      <c r="B1109" t="s">
        <v>1576</v>
      </c>
      <c r="C1109" t="s">
        <v>15</v>
      </c>
      <c r="D1109" t="s">
        <v>1577</v>
      </c>
      <c r="E1109" t="s">
        <v>17</v>
      </c>
      <c r="F1109" t="s">
        <v>18</v>
      </c>
      <c r="G1109" t="s">
        <v>17</v>
      </c>
      <c r="I1109" t="s">
        <v>594</v>
      </c>
      <c r="J1109" t="s">
        <v>595</v>
      </c>
      <c r="K1109" t="s">
        <v>15</v>
      </c>
      <c r="L1109" s="1">
        <v>43265</v>
      </c>
      <c r="M1109" s="1">
        <v>44103</v>
      </c>
    </row>
    <row r="1110" spans="1:13" x14ac:dyDescent="0.25">
      <c r="A1110" t="s">
        <v>13</v>
      </c>
      <c r="B1110" t="s">
        <v>1578</v>
      </c>
      <c r="C1110" t="s">
        <v>15</v>
      </c>
      <c r="D1110" t="s">
        <v>1579</v>
      </c>
      <c r="E1110" t="s">
        <v>17</v>
      </c>
      <c r="F1110" t="s">
        <v>18</v>
      </c>
      <c r="G1110" t="s">
        <v>17</v>
      </c>
      <c r="I1110" t="s">
        <v>714</v>
      </c>
      <c r="J1110" t="s">
        <v>715</v>
      </c>
      <c r="K1110" t="s">
        <v>15</v>
      </c>
      <c r="L1110" s="1">
        <v>43420</v>
      </c>
      <c r="M1110" s="1">
        <v>44697</v>
      </c>
    </row>
    <row r="1111" spans="1:13" x14ac:dyDescent="0.25">
      <c r="A1111" t="s">
        <v>13</v>
      </c>
      <c r="B1111" t="s">
        <v>1578</v>
      </c>
      <c r="C1111" t="s">
        <v>15</v>
      </c>
      <c r="D1111" t="s">
        <v>1579</v>
      </c>
      <c r="E1111" t="s">
        <v>17</v>
      </c>
      <c r="F1111" t="s">
        <v>18</v>
      </c>
      <c r="G1111" t="s">
        <v>17</v>
      </c>
      <c r="I1111" t="s">
        <v>146</v>
      </c>
      <c r="J1111" t="s">
        <v>147</v>
      </c>
      <c r="K1111" t="s">
        <v>15</v>
      </c>
      <c r="L1111" s="1">
        <v>43420</v>
      </c>
      <c r="M1111" s="1">
        <v>44697</v>
      </c>
    </row>
    <row r="1112" spans="1:13" x14ac:dyDescent="0.25">
      <c r="A1112" t="s">
        <v>13</v>
      </c>
      <c r="B1112" t="s">
        <v>1580</v>
      </c>
      <c r="C1112" t="s">
        <v>15</v>
      </c>
      <c r="D1112" t="s">
        <v>1581</v>
      </c>
      <c r="E1112" t="s">
        <v>17</v>
      </c>
      <c r="F1112" t="s">
        <v>18</v>
      </c>
      <c r="G1112" t="s">
        <v>17</v>
      </c>
      <c r="I1112" t="s">
        <v>5978</v>
      </c>
      <c r="J1112" t="s">
        <v>143</v>
      </c>
      <c r="K1112" t="s">
        <v>15</v>
      </c>
      <c r="L1112" s="1">
        <v>43151</v>
      </c>
      <c r="M1112" s="1">
        <v>44002</v>
      </c>
    </row>
    <row r="1113" spans="1:13" x14ac:dyDescent="0.25">
      <c r="A1113" t="s">
        <v>13</v>
      </c>
      <c r="B1113" t="s">
        <v>1580</v>
      </c>
      <c r="C1113" t="s">
        <v>15</v>
      </c>
      <c r="D1113" t="s">
        <v>1581</v>
      </c>
      <c r="E1113" t="s">
        <v>17</v>
      </c>
      <c r="F1113" t="s">
        <v>18</v>
      </c>
      <c r="G1113" t="s">
        <v>17</v>
      </c>
      <c r="I1113" t="s">
        <v>476</v>
      </c>
      <c r="J1113" t="s">
        <v>1582</v>
      </c>
      <c r="K1113" t="s">
        <v>15</v>
      </c>
      <c r="L1113" s="1">
        <v>43151</v>
      </c>
      <c r="M1113" s="1">
        <v>44002</v>
      </c>
    </row>
    <row r="1114" spans="1:13" x14ac:dyDescent="0.25">
      <c r="A1114" t="s">
        <v>13</v>
      </c>
      <c r="B1114" t="s">
        <v>1583</v>
      </c>
      <c r="C1114" t="s">
        <v>15</v>
      </c>
      <c r="D1114" t="s">
        <v>1584</v>
      </c>
      <c r="E1114" t="s">
        <v>17</v>
      </c>
      <c r="F1114" t="s">
        <v>18</v>
      </c>
      <c r="G1114" t="s">
        <v>17</v>
      </c>
      <c r="I1114" t="s">
        <v>1585</v>
      </c>
      <c r="J1114" t="s">
        <v>1586</v>
      </c>
      <c r="K1114" t="s">
        <v>15</v>
      </c>
      <c r="L1114" s="1">
        <v>43160</v>
      </c>
      <c r="M1114" s="1">
        <v>44348</v>
      </c>
    </row>
    <row r="1115" spans="1:13" x14ac:dyDescent="0.25">
      <c r="A1115" t="s">
        <v>13</v>
      </c>
      <c r="B1115" t="s">
        <v>1587</v>
      </c>
      <c r="C1115" t="s">
        <v>15</v>
      </c>
      <c r="D1115" t="s">
        <v>1588</v>
      </c>
      <c r="E1115" t="s">
        <v>17</v>
      </c>
      <c r="F1115" t="s">
        <v>18</v>
      </c>
      <c r="G1115" t="s">
        <v>17</v>
      </c>
      <c r="I1115" t="s">
        <v>1589</v>
      </c>
      <c r="J1115" t="s">
        <v>1590</v>
      </c>
      <c r="K1115" t="s">
        <v>15</v>
      </c>
      <c r="L1115" s="1">
        <v>43185</v>
      </c>
      <c r="M1115" s="1">
        <v>44692</v>
      </c>
    </row>
    <row r="1116" spans="1:13" x14ac:dyDescent="0.25">
      <c r="A1116" t="s">
        <v>13</v>
      </c>
      <c r="B1116" t="s">
        <v>1587</v>
      </c>
      <c r="C1116" t="s">
        <v>15</v>
      </c>
      <c r="D1116" t="s">
        <v>1588</v>
      </c>
      <c r="E1116" t="s">
        <v>17</v>
      </c>
      <c r="F1116" t="s">
        <v>18</v>
      </c>
      <c r="G1116" t="s">
        <v>17</v>
      </c>
      <c r="I1116" t="s">
        <v>685</v>
      </c>
      <c r="J1116" t="s">
        <v>686</v>
      </c>
      <c r="K1116" t="s">
        <v>15</v>
      </c>
      <c r="L1116" s="1">
        <v>43185</v>
      </c>
      <c r="M1116" s="1">
        <v>44692</v>
      </c>
    </row>
    <row r="1117" spans="1:13" x14ac:dyDescent="0.25">
      <c r="A1117" t="s">
        <v>13</v>
      </c>
      <c r="B1117" t="s">
        <v>5638</v>
      </c>
      <c r="C1117" t="s">
        <v>15</v>
      </c>
      <c r="D1117" t="s">
        <v>5639</v>
      </c>
      <c r="I1117" t="s">
        <v>5640</v>
      </c>
      <c r="J1117" t="s">
        <v>5641</v>
      </c>
      <c r="K1117" t="s">
        <v>15</v>
      </c>
      <c r="L1117" s="1">
        <v>43285</v>
      </c>
      <c r="M1117" s="1">
        <v>44062</v>
      </c>
    </row>
    <row r="1118" spans="1:13" x14ac:dyDescent="0.25">
      <c r="A1118" t="s">
        <v>13</v>
      </c>
      <c r="B1118" t="s">
        <v>1591</v>
      </c>
      <c r="C1118" t="s">
        <v>15</v>
      </c>
      <c r="D1118" t="s">
        <v>1592</v>
      </c>
      <c r="E1118" t="s">
        <v>17</v>
      </c>
      <c r="F1118" t="s">
        <v>18</v>
      </c>
      <c r="G1118" t="s">
        <v>17</v>
      </c>
      <c r="I1118" t="s">
        <v>633</v>
      </c>
      <c r="J1118" t="s">
        <v>634</v>
      </c>
      <c r="K1118" t="s">
        <v>15</v>
      </c>
      <c r="L1118" s="1">
        <v>43178</v>
      </c>
      <c r="M1118" s="1">
        <v>44564</v>
      </c>
    </row>
    <row r="1119" spans="1:13" x14ac:dyDescent="0.25">
      <c r="A1119" t="s">
        <v>13</v>
      </c>
      <c r="B1119" t="s">
        <v>1591</v>
      </c>
      <c r="C1119" t="s">
        <v>15</v>
      </c>
      <c r="D1119" t="s">
        <v>1592</v>
      </c>
      <c r="E1119" t="s">
        <v>17</v>
      </c>
      <c r="F1119" t="s">
        <v>18</v>
      </c>
      <c r="G1119" t="s">
        <v>17</v>
      </c>
      <c r="I1119" t="s">
        <v>1593</v>
      </c>
      <c r="J1119" t="s">
        <v>1594</v>
      </c>
      <c r="K1119" t="s">
        <v>15</v>
      </c>
      <c r="L1119" s="1">
        <v>43178</v>
      </c>
      <c r="M1119" s="1">
        <v>44564</v>
      </c>
    </row>
    <row r="1120" spans="1:13" x14ac:dyDescent="0.25">
      <c r="A1120" t="s">
        <v>13</v>
      </c>
      <c r="B1120" t="s">
        <v>1595</v>
      </c>
      <c r="C1120" t="s">
        <v>15</v>
      </c>
      <c r="D1120" t="s">
        <v>1596</v>
      </c>
      <c r="E1120" t="s">
        <v>17</v>
      </c>
      <c r="F1120" t="s">
        <v>18</v>
      </c>
      <c r="G1120" t="s">
        <v>17</v>
      </c>
      <c r="I1120" t="s">
        <v>1597</v>
      </c>
      <c r="J1120" t="s">
        <v>1598</v>
      </c>
      <c r="K1120" t="s">
        <v>15</v>
      </c>
      <c r="L1120" s="1">
        <v>43243</v>
      </c>
      <c r="M1120" s="1">
        <v>44265</v>
      </c>
    </row>
    <row r="1121" spans="1:13" x14ac:dyDescent="0.25">
      <c r="A1121" t="s">
        <v>13</v>
      </c>
      <c r="B1121" t="s">
        <v>1599</v>
      </c>
      <c r="C1121" t="s">
        <v>15</v>
      </c>
      <c r="D1121" t="s">
        <v>1600</v>
      </c>
      <c r="E1121" t="s">
        <v>17</v>
      </c>
      <c r="F1121" t="s">
        <v>18</v>
      </c>
      <c r="G1121" t="s">
        <v>17</v>
      </c>
      <c r="I1121" t="s">
        <v>5811</v>
      </c>
      <c r="J1121" t="s">
        <v>104</v>
      </c>
      <c r="K1121" t="s">
        <v>15</v>
      </c>
      <c r="L1121" s="1">
        <v>43361</v>
      </c>
      <c r="M1121" s="1">
        <v>44518</v>
      </c>
    </row>
    <row r="1122" spans="1:13" x14ac:dyDescent="0.25">
      <c r="A1122" t="s">
        <v>13</v>
      </c>
      <c r="B1122" t="s">
        <v>1599</v>
      </c>
      <c r="C1122" t="s">
        <v>15</v>
      </c>
      <c r="D1122" t="s">
        <v>1600</v>
      </c>
      <c r="E1122" t="s">
        <v>17</v>
      </c>
      <c r="F1122" t="s">
        <v>18</v>
      </c>
      <c r="G1122" t="s">
        <v>17</v>
      </c>
      <c r="I1122" t="s">
        <v>5185</v>
      </c>
      <c r="J1122" t="s">
        <v>1601</v>
      </c>
      <c r="K1122" t="s">
        <v>15</v>
      </c>
      <c r="L1122" s="1">
        <v>43361</v>
      </c>
      <c r="M1122" s="1">
        <v>44518</v>
      </c>
    </row>
    <row r="1123" spans="1:13" x14ac:dyDescent="0.25">
      <c r="A1123" t="s">
        <v>13</v>
      </c>
      <c r="B1123" t="s">
        <v>5563</v>
      </c>
      <c r="C1123" t="s">
        <v>15</v>
      </c>
      <c r="D1123" t="s">
        <v>5564</v>
      </c>
      <c r="I1123" t="s">
        <v>5565</v>
      </c>
      <c r="J1123" t="s">
        <v>5566</v>
      </c>
      <c r="K1123" t="s">
        <v>15</v>
      </c>
      <c r="L1123" s="1">
        <v>43334</v>
      </c>
      <c r="M1123" s="1">
        <v>43791</v>
      </c>
    </row>
    <row r="1124" spans="1:13" x14ac:dyDescent="0.25">
      <c r="A1124" t="s">
        <v>13</v>
      </c>
      <c r="B1124" t="s">
        <v>1602</v>
      </c>
      <c r="C1124" t="s">
        <v>15</v>
      </c>
      <c r="D1124" t="s">
        <v>1603</v>
      </c>
      <c r="E1124" t="s">
        <v>17</v>
      </c>
      <c r="F1124" t="s">
        <v>18</v>
      </c>
      <c r="G1124" t="s">
        <v>17</v>
      </c>
      <c r="I1124" t="s">
        <v>1604</v>
      </c>
      <c r="J1124" t="s">
        <v>1605</v>
      </c>
      <c r="K1124" t="s">
        <v>15</v>
      </c>
      <c r="L1124" s="1">
        <v>43279</v>
      </c>
      <c r="M1124" s="1">
        <v>44224</v>
      </c>
    </row>
    <row r="1125" spans="1:13" x14ac:dyDescent="0.25">
      <c r="A1125" t="s">
        <v>13</v>
      </c>
      <c r="B1125" t="s">
        <v>1602</v>
      </c>
      <c r="C1125" t="s">
        <v>15</v>
      </c>
      <c r="D1125" t="s">
        <v>1603</v>
      </c>
      <c r="E1125" t="s">
        <v>17</v>
      </c>
      <c r="F1125" t="s">
        <v>18</v>
      </c>
      <c r="G1125" t="s">
        <v>17</v>
      </c>
      <c r="I1125" t="s">
        <v>512</v>
      </c>
      <c r="J1125" t="s">
        <v>1606</v>
      </c>
      <c r="K1125" t="s">
        <v>15</v>
      </c>
      <c r="L1125" s="1">
        <v>43279</v>
      </c>
      <c r="M1125" s="1">
        <v>44224</v>
      </c>
    </row>
    <row r="1126" spans="1:13" x14ac:dyDescent="0.25">
      <c r="A1126" t="s">
        <v>13</v>
      </c>
      <c r="B1126" t="s">
        <v>1607</v>
      </c>
      <c r="C1126" t="s">
        <v>15</v>
      </c>
      <c r="D1126" t="s">
        <v>1608</v>
      </c>
      <c r="E1126" t="s">
        <v>17</v>
      </c>
      <c r="F1126" t="s">
        <v>18</v>
      </c>
      <c r="G1126" t="s">
        <v>17</v>
      </c>
      <c r="I1126" t="s">
        <v>5812</v>
      </c>
      <c r="J1126" t="s">
        <v>344</v>
      </c>
      <c r="K1126" t="s">
        <v>15</v>
      </c>
      <c r="L1126" s="1">
        <v>43236</v>
      </c>
      <c r="M1126" s="1">
        <v>44363</v>
      </c>
    </row>
    <row r="1127" spans="1:13" x14ac:dyDescent="0.25">
      <c r="A1127" t="s">
        <v>13</v>
      </c>
      <c r="B1127" t="s">
        <v>1607</v>
      </c>
      <c r="C1127" t="s">
        <v>15</v>
      </c>
      <c r="D1127" t="s">
        <v>1608</v>
      </c>
      <c r="E1127" t="s">
        <v>17</v>
      </c>
      <c r="F1127" t="s">
        <v>18</v>
      </c>
      <c r="G1127" t="s">
        <v>17</v>
      </c>
      <c r="I1127" t="s">
        <v>1609</v>
      </c>
      <c r="J1127" t="s">
        <v>1610</v>
      </c>
      <c r="K1127" t="s">
        <v>15</v>
      </c>
      <c r="L1127" s="1">
        <v>43236</v>
      </c>
      <c r="M1127" s="1">
        <v>44363</v>
      </c>
    </row>
    <row r="1128" spans="1:13" x14ac:dyDescent="0.25">
      <c r="A1128" t="s">
        <v>13</v>
      </c>
      <c r="B1128" t="s">
        <v>1611</v>
      </c>
      <c r="C1128" t="s">
        <v>15</v>
      </c>
      <c r="D1128" t="s">
        <v>1612</v>
      </c>
      <c r="E1128" t="s">
        <v>17</v>
      </c>
      <c r="F1128" t="s">
        <v>18</v>
      </c>
      <c r="G1128" t="s">
        <v>17</v>
      </c>
      <c r="I1128" t="s">
        <v>1613</v>
      </c>
      <c r="J1128" t="s">
        <v>1614</v>
      </c>
      <c r="K1128" t="s">
        <v>15</v>
      </c>
      <c r="L1128" s="1">
        <v>43202</v>
      </c>
      <c r="M1128" s="1">
        <v>44328</v>
      </c>
    </row>
    <row r="1129" spans="1:13" x14ac:dyDescent="0.25">
      <c r="A1129" t="s">
        <v>13</v>
      </c>
      <c r="B1129" t="s">
        <v>1611</v>
      </c>
      <c r="C1129" t="s">
        <v>15</v>
      </c>
      <c r="D1129" t="s">
        <v>1612</v>
      </c>
      <c r="E1129" t="s">
        <v>17</v>
      </c>
      <c r="F1129" t="s">
        <v>18</v>
      </c>
      <c r="G1129" t="s">
        <v>17</v>
      </c>
      <c r="I1129" t="s">
        <v>1615</v>
      </c>
      <c r="J1129" t="s">
        <v>1616</v>
      </c>
      <c r="K1129" t="s">
        <v>15</v>
      </c>
      <c r="L1129" s="1">
        <v>43202</v>
      </c>
      <c r="M1129" s="1">
        <v>44328</v>
      </c>
    </row>
    <row r="1130" spans="1:13" x14ac:dyDescent="0.25">
      <c r="A1130" t="s">
        <v>13</v>
      </c>
      <c r="B1130" t="s">
        <v>1617</v>
      </c>
      <c r="C1130" t="s">
        <v>15</v>
      </c>
      <c r="D1130" t="s">
        <v>1618</v>
      </c>
      <c r="E1130" t="s">
        <v>17</v>
      </c>
      <c r="F1130" t="s">
        <v>18</v>
      </c>
      <c r="G1130" t="s">
        <v>17</v>
      </c>
      <c r="I1130" t="s">
        <v>135</v>
      </c>
      <c r="J1130" t="s">
        <v>1294</v>
      </c>
      <c r="K1130" t="s">
        <v>15</v>
      </c>
      <c r="L1130" s="1">
        <v>43279</v>
      </c>
      <c r="M1130" s="1">
        <v>43949</v>
      </c>
    </row>
    <row r="1131" spans="1:13" x14ac:dyDescent="0.25">
      <c r="A1131" t="s">
        <v>13</v>
      </c>
      <c r="B1131" t="s">
        <v>1617</v>
      </c>
      <c r="C1131" t="s">
        <v>15</v>
      </c>
      <c r="D1131" t="s">
        <v>1618</v>
      </c>
      <c r="E1131" t="s">
        <v>17</v>
      </c>
      <c r="F1131" t="s">
        <v>18</v>
      </c>
      <c r="G1131" t="s">
        <v>17</v>
      </c>
      <c r="I1131" t="s">
        <v>1619</v>
      </c>
      <c r="J1131" t="s">
        <v>1620</v>
      </c>
      <c r="K1131" t="s">
        <v>15</v>
      </c>
      <c r="L1131" s="1">
        <v>43279</v>
      </c>
      <c r="M1131" s="1">
        <v>43949</v>
      </c>
    </row>
    <row r="1132" spans="1:13" x14ac:dyDescent="0.25">
      <c r="A1132" t="s">
        <v>13</v>
      </c>
      <c r="B1132" t="s">
        <v>1621</v>
      </c>
      <c r="C1132" t="s">
        <v>15</v>
      </c>
      <c r="D1132" t="s">
        <v>1622</v>
      </c>
      <c r="E1132" t="s">
        <v>17</v>
      </c>
      <c r="F1132" t="s">
        <v>18</v>
      </c>
      <c r="G1132" t="s">
        <v>17</v>
      </c>
      <c r="I1132" t="s">
        <v>1623</v>
      </c>
      <c r="J1132" t="s">
        <v>1624</v>
      </c>
      <c r="K1132" t="s">
        <v>15</v>
      </c>
      <c r="L1132" s="1">
        <v>43433</v>
      </c>
      <c r="M1132" s="1">
        <v>44345</v>
      </c>
    </row>
    <row r="1133" spans="1:13" x14ac:dyDescent="0.25">
      <c r="A1133" t="s">
        <v>13</v>
      </c>
      <c r="B1133" t="s">
        <v>1625</v>
      </c>
      <c r="C1133" t="s">
        <v>15</v>
      </c>
      <c r="D1133" t="s">
        <v>1626</v>
      </c>
      <c r="E1133" t="s">
        <v>17</v>
      </c>
      <c r="F1133" t="s">
        <v>18</v>
      </c>
      <c r="G1133" t="s">
        <v>17</v>
      </c>
      <c r="I1133" t="s">
        <v>1993</v>
      </c>
      <c r="J1133" t="s">
        <v>80</v>
      </c>
      <c r="K1133" t="s">
        <v>15</v>
      </c>
      <c r="L1133" s="1">
        <v>43524</v>
      </c>
      <c r="M1133" s="1">
        <v>44954</v>
      </c>
    </row>
    <row r="1134" spans="1:13" x14ac:dyDescent="0.25">
      <c r="A1134" t="s">
        <v>13</v>
      </c>
      <c r="B1134" t="s">
        <v>1625</v>
      </c>
      <c r="C1134" t="s">
        <v>15</v>
      </c>
      <c r="D1134" t="s">
        <v>1626</v>
      </c>
      <c r="E1134" t="s">
        <v>17</v>
      </c>
      <c r="F1134" t="s">
        <v>18</v>
      </c>
      <c r="G1134" t="s">
        <v>17</v>
      </c>
      <c r="I1134" t="s">
        <v>680</v>
      </c>
      <c r="J1134" t="s">
        <v>681</v>
      </c>
      <c r="K1134" t="s">
        <v>15</v>
      </c>
      <c r="L1134" s="1">
        <v>43524</v>
      </c>
      <c r="M1134" s="1">
        <v>44954</v>
      </c>
    </row>
    <row r="1135" spans="1:13" x14ac:dyDescent="0.25">
      <c r="A1135" t="s">
        <v>13</v>
      </c>
      <c r="B1135" t="s">
        <v>1627</v>
      </c>
      <c r="C1135" t="s">
        <v>15</v>
      </c>
      <c r="D1135" t="s">
        <v>1628</v>
      </c>
      <c r="E1135" t="s">
        <v>17</v>
      </c>
      <c r="F1135" t="s">
        <v>18</v>
      </c>
      <c r="G1135" t="s">
        <v>17</v>
      </c>
      <c r="I1135" t="s">
        <v>259</v>
      </c>
      <c r="J1135" t="s">
        <v>1629</v>
      </c>
      <c r="K1135" t="s">
        <v>15</v>
      </c>
      <c r="L1135" s="1">
        <v>43524</v>
      </c>
      <c r="M1135" s="1">
        <v>44801</v>
      </c>
    </row>
    <row r="1136" spans="1:13" x14ac:dyDescent="0.25">
      <c r="A1136" t="s">
        <v>13</v>
      </c>
      <c r="B1136" t="s">
        <v>1630</v>
      </c>
      <c r="C1136" t="s">
        <v>15</v>
      </c>
      <c r="D1136" t="s">
        <v>1631</v>
      </c>
      <c r="E1136" t="s">
        <v>17</v>
      </c>
      <c r="F1136" t="s">
        <v>18</v>
      </c>
      <c r="G1136" t="s">
        <v>17</v>
      </c>
      <c r="I1136" t="s">
        <v>1811</v>
      </c>
      <c r="J1136" t="s">
        <v>311</v>
      </c>
      <c r="K1136" t="s">
        <v>15</v>
      </c>
      <c r="L1136" s="1">
        <v>43619</v>
      </c>
      <c r="M1136" s="1">
        <v>44929</v>
      </c>
    </row>
    <row r="1137" spans="1:13" x14ac:dyDescent="0.25">
      <c r="A1137" t="s">
        <v>13</v>
      </c>
      <c r="B1137" t="s">
        <v>1630</v>
      </c>
      <c r="C1137" t="s">
        <v>15</v>
      </c>
      <c r="D1137" t="s">
        <v>1631</v>
      </c>
      <c r="E1137" t="s">
        <v>17</v>
      </c>
      <c r="F1137" t="s">
        <v>18</v>
      </c>
      <c r="G1137" t="s">
        <v>17</v>
      </c>
      <c r="I1137" t="s">
        <v>512</v>
      </c>
      <c r="J1137" t="s">
        <v>1606</v>
      </c>
      <c r="K1137" t="s">
        <v>15</v>
      </c>
      <c r="L1137" s="1">
        <v>43619</v>
      </c>
      <c r="M1137" s="1">
        <v>44929</v>
      </c>
    </row>
    <row r="1138" spans="1:13" x14ac:dyDescent="0.25">
      <c r="A1138" t="s">
        <v>13</v>
      </c>
      <c r="B1138" t="s">
        <v>1632</v>
      </c>
      <c r="C1138" t="s">
        <v>15</v>
      </c>
      <c r="D1138" t="s">
        <v>1633</v>
      </c>
      <c r="E1138" t="s">
        <v>17</v>
      </c>
      <c r="F1138" t="s">
        <v>18</v>
      </c>
      <c r="G1138" t="s">
        <v>17</v>
      </c>
      <c r="I1138" t="s">
        <v>643</v>
      </c>
      <c r="J1138" t="s">
        <v>644</v>
      </c>
      <c r="K1138" t="s">
        <v>15</v>
      </c>
      <c r="L1138" s="1">
        <v>43223</v>
      </c>
      <c r="M1138" s="1">
        <v>44138</v>
      </c>
    </row>
    <row r="1139" spans="1:13" x14ac:dyDescent="0.25">
      <c r="A1139" t="s">
        <v>13</v>
      </c>
      <c r="B1139" t="s">
        <v>1632</v>
      </c>
      <c r="C1139" t="s">
        <v>15</v>
      </c>
      <c r="D1139" t="s">
        <v>1633</v>
      </c>
      <c r="E1139" t="s">
        <v>17</v>
      </c>
      <c r="F1139" t="s">
        <v>18</v>
      </c>
      <c r="G1139" t="s">
        <v>17</v>
      </c>
      <c r="I1139" t="s">
        <v>1634</v>
      </c>
      <c r="J1139" t="s">
        <v>1635</v>
      </c>
      <c r="K1139" t="s">
        <v>15</v>
      </c>
      <c r="L1139" s="1">
        <v>43223</v>
      </c>
      <c r="M1139" s="1">
        <v>44138</v>
      </c>
    </row>
    <row r="1140" spans="1:13" x14ac:dyDescent="0.25">
      <c r="A1140" t="s">
        <v>13</v>
      </c>
      <c r="B1140" t="s">
        <v>1636</v>
      </c>
      <c r="C1140" t="s">
        <v>15</v>
      </c>
      <c r="D1140" t="s">
        <v>1637</v>
      </c>
      <c r="E1140" t="s">
        <v>17</v>
      </c>
      <c r="F1140" t="s">
        <v>18</v>
      </c>
      <c r="G1140" t="s">
        <v>17</v>
      </c>
      <c r="I1140" t="s">
        <v>1638</v>
      </c>
      <c r="J1140" t="s">
        <v>1639</v>
      </c>
      <c r="K1140" t="s">
        <v>15</v>
      </c>
      <c r="L1140" s="1">
        <v>43411</v>
      </c>
      <c r="M1140" s="1">
        <v>44507</v>
      </c>
    </row>
    <row r="1141" spans="1:13" x14ac:dyDescent="0.25">
      <c r="A1141" t="s">
        <v>13</v>
      </c>
      <c r="B1141" t="s">
        <v>1636</v>
      </c>
      <c r="C1141" t="s">
        <v>15</v>
      </c>
      <c r="D1141" t="s">
        <v>1637</v>
      </c>
      <c r="E1141" t="s">
        <v>17</v>
      </c>
      <c r="F1141" t="s">
        <v>18</v>
      </c>
      <c r="G1141" t="s">
        <v>17</v>
      </c>
      <c r="I1141" t="s">
        <v>1640</v>
      </c>
      <c r="J1141" t="s">
        <v>1641</v>
      </c>
      <c r="K1141" t="s">
        <v>15</v>
      </c>
      <c r="L1141" s="1">
        <v>43411</v>
      </c>
      <c r="M1141" s="1">
        <v>44507</v>
      </c>
    </row>
    <row r="1142" spans="1:13" x14ac:dyDescent="0.25">
      <c r="A1142" t="s">
        <v>13</v>
      </c>
      <c r="B1142" t="s">
        <v>1642</v>
      </c>
      <c r="C1142" t="s">
        <v>15</v>
      </c>
      <c r="D1142" t="s">
        <v>1643</v>
      </c>
      <c r="E1142" t="s">
        <v>17</v>
      </c>
      <c r="F1142" t="s">
        <v>18</v>
      </c>
      <c r="G1142" t="s">
        <v>17</v>
      </c>
      <c r="I1142" t="s">
        <v>1811</v>
      </c>
      <c r="J1142" t="s">
        <v>1285</v>
      </c>
      <c r="K1142" t="s">
        <v>15</v>
      </c>
      <c r="L1142" s="1">
        <v>43434</v>
      </c>
      <c r="M1142" s="1">
        <v>45260</v>
      </c>
    </row>
    <row r="1143" spans="1:13" x14ac:dyDescent="0.25">
      <c r="A1143" t="s">
        <v>13</v>
      </c>
      <c r="B1143" t="s">
        <v>1642</v>
      </c>
      <c r="C1143" t="s">
        <v>15</v>
      </c>
      <c r="D1143" t="s">
        <v>1643</v>
      </c>
      <c r="E1143" t="s">
        <v>17</v>
      </c>
      <c r="F1143" t="s">
        <v>18</v>
      </c>
      <c r="G1143" t="s">
        <v>17</v>
      </c>
      <c r="I1143" t="s">
        <v>114</v>
      </c>
      <c r="J1143" t="s">
        <v>115</v>
      </c>
      <c r="K1143" t="s">
        <v>15</v>
      </c>
      <c r="L1143" s="1">
        <v>43434</v>
      </c>
      <c r="M1143" s="1">
        <v>45260</v>
      </c>
    </row>
    <row r="1144" spans="1:13" x14ac:dyDescent="0.25">
      <c r="A1144" t="s">
        <v>13</v>
      </c>
      <c r="B1144" t="s">
        <v>1644</v>
      </c>
      <c r="C1144" t="s">
        <v>15</v>
      </c>
      <c r="D1144" t="s">
        <v>1645</v>
      </c>
      <c r="E1144" t="s">
        <v>17</v>
      </c>
      <c r="F1144" t="s">
        <v>18</v>
      </c>
      <c r="G1144" t="s">
        <v>17</v>
      </c>
      <c r="I1144" t="s">
        <v>1646</v>
      </c>
      <c r="J1144" t="s">
        <v>1647</v>
      </c>
      <c r="K1144" t="s">
        <v>15</v>
      </c>
      <c r="L1144" s="1">
        <v>43398</v>
      </c>
      <c r="M1144" s="1">
        <v>44494</v>
      </c>
    </row>
    <row r="1145" spans="1:13" x14ac:dyDescent="0.25">
      <c r="A1145" t="s">
        <v>13</v>
      </c>
      <c r="B1145" t="s">
        <v>1644</v>
      </c>
      <c r="C1145" t="s">
        <v>15</v>
      </c>
      <c r="D1145" t="s">
        <v>1645</v>
      </c>
      <c r="E1145" t="s">
        <v>17</v>
      </c>
      <c r="F1145" t="s">
        <v>18</v>
      </c>
      <c r="G1145" t="s">
        <v>17</v>
      </c>
      <c r="I1145" t="s">
        <v>1648</v>
      </c>
      <c r="J1145" t="s">
        <v>1649</v>
      </c>
      <c r="K1145" t="s">
        <v>15</v>
      </c>
      <c r="L1145" s="1">
        <v>43398</v>
      </c>
      <c r="M1145" s="1">
        <v>44494</v>
      </c>
    </row>
    <row r="1146" spans="1:13" x14ac:dyDescent="0.25">
      <c r="A1146" t="s">
        <v>13</v>
      </c>
      <c r="B1146" t="s">
        <v>5611</v>
      </c>
      <c r="C1146" t="s">
        <v>15</v>
      </c>
      <c r="D1146" t="s">
        <v>1342</v>
      </c>
      <c r="I1146" t="s">
        <v>1258</v>
      </c>
      <c r="J1146" t="s">
        <v>1259</v>
      </c>
      <c r="K1146" t="s">
        <v>15</v>
      </c>
      <c r="L1146" s="1">
        <v>43432</v>
      </c>
      <c r="M1146" s="1">
        <v>43797</v>
      </c>
    </row>
    <row r="1147" spans="1:13" x14ac:dyDescent="0.25">
      <c r="A1147" t="s">
        <v>13</v>
      </c>
      <c r="B1147" t="s">
        <v>5612</v>
      </c>
      <c r="C1147" t="s">
        <v>15</v>
      </c>
      <c r="D1147" t="s">
        <v>5613</v>
      </c>
      <c r="I1147" t="s">
        <v>5285</v>
      </c>
      <c r="J1147" t="s">
        <v>5286</v>
      </c>
      <c r="K1147" t="s">
        <v>15</v>
      </c>
      <c r="L1147" s="1">
        <v>43186</v>
      </c>
      <c r="M1147" s="1">
        <v>43551</v>
      </c>
    </row>
    <row r="1148" spans="1:13" x14ac:dyDescent="0.25">
      <c r="A1148" t="s">
        <v>13</v>
      </c>
      <c r="B1148" t="s">
        <v>1650</v>
      </c>
      <c r="C1148" t="s">
        <v>15</v>
      </c>
      <c r="D1148" t="s">
        <v>1651</v>
      </c>
      <c r="E1148" t="s">
        <v>17</v>
      </c>
      <c r="F1148" t="s">
        <v>18</v>
      </c>
      <c r="G1148" t="s">
        <v>17</v>
      </c>
      <c r="I1148" t="s">
        <v>1993</v>
      </c>
      <c r="J1148" t="s">
        <v>204</v>
      </c>
      <c r="K1148" t="s">
        <v>15</v>
      </c>
      <c r="L1148" s="1">
        <v>43234</v>
      </c>
      <c r="M1148" s="1">
        <v>44149</v>
      </c>
    </row>
    <row r="1149" spans="1:13" x14ac:dyDescent="0.25">
      <c r="A1149" t="s">
        <v>13</v>
      </c>
      <c r="B1149" t="s">
        <v>1650</v>
      </c>
      <c r="C1149" t="s">
        <v>15</v>
      </c>
      <c r="D1149" t="s">
        <v>1651</v>
      </c>
      <c r="E1149" t="s">
        <v>17</v>
      </c>
      <c r="F1149" t="s">
        <v>18</v>
      </c>
      <c r="G1149" t="s">
        <v>17</v>
      </c>
      <c r="I1149" t="s">
        <v>259</v>
      </c>
      <c r="J1149" t="s">
        <v>1629</v>
      </c>
      <c r="K1149" t="s">
        <v>15</v>
      </c>
      <c r="L1149" s="1">
        <v>43234</v>
      </c>
      <c r="M1149" s="1">
        <v>44149</v>
      </c>
    </row>
    <row r="1150" spans="1:13" x14ac:dyDescent="0.25">
      <c r="A1150" t="s">
        <v>13</v>
      </c>
      <c r="B1150" t="s">
        <v>1652</v>
      </c>
      <c r="C1150" t="s">
        <v>15</v>
      </c>
      <c r="D1150" t="s">
        <v>1653</v>
      </c>
      <c r="E1150" t="s">
        <v>17</v>
      </c>
      <c r="F1150" t="s">
        <v>18</v>
      </c>
      <c r="G1150" t="s">
        <v>17</v>
      </c>
      <c r="I1150" t="s">
        <v>146</v>
      </c>
      <c r="J1150" t="s">
        <v>147</v>
      </c>
      <c r="K1150" t="s">
        <v>15</v>
      </c>
      <c r="L1150" s="1">
        <v>43377</v>
      </c>
      <c r="M1150" s="1">
        <v>44746</v>
      </c>
    </row>
    <row r="1151" spans="1:13" x14ac:dyDescent="0.25">
      <c r="A1151" t="s">
        <v>13</v>
      </c>
      <c r="B1151" t="s">
        <v>1654</v>
      </c>
      <c r="C1151" t="s">
        <v>15</v>
      </c>
      <c r="D1151" t="s">
        <v>1655</v>
      </c>
      <c r="E1151" t="s">
        <v>17</v>
      </c>
      <c r="F1151" t="s">
        <v>18</v>
      </c>
      <c r="G1151" t="s">
        <v>17</v>
      </c>
      <c r="I1151" t="s">
        <v>6006</v>
      </c>
      <c r="J1151" t="s">
        <v>1656</v>
      </c>
      <c r="K1151" t="s">
        <v>15</v>
      </c>
      <c r="L1151" s="1">
        <v>43423</v>
      </c>
      <c r="M1151" s="1">
        <v>44611</v>
      </c>
    </row>
    <row r="1152" spans="1:13" x14ac:dyDescent="0.25">
      <c r="A1152" t="s">
        <v>13</v>
      </c>
      <c r="B1152" t="s">
        <v>1657</v>
      </c>
      <c r="C1152" t="s">
        <v>15</v>
      </c>
      <c r="D1152" t="s">
        <v>1658</v>
      </c>
      <c r="E1152" t="s">
        <v>17</v>
      </c>
      <c r="F1152" t="s">
        <v>18</v>
      </c>
      <c r="G1152" t="s">
        <v>17</v>
      </c>
      <c r="I1152" t="s">
        <v>701</v>
      </c>
      <c r="J1152" t="s">
        <v>1660</v>
      </c>
      <c r="K1152" t="s">
        <v>15</v>
      </c>
      <c r="L1152" s="1">
        <v>43423</v>
      </c>
      <c r="M1152" s="1">
        <v>44700</v>
      </c>
    </row>
    <row r="1153" spans="1:13" x14ac:dyDescent="0.25">
      <c r="A1153" t="s">
        <v>13</v>
      </c>
      <c r="B1153" t="s">
        <v>1661</v>
      </c>
      <c r="C1153" t="s">
        <v>15</v>
      </c>
      <c r="D1153" t="s">
        <v>1662</v>
      </c>
      <c r="E1153" t="s">
        <v>17</v>
      </c>
      <c r="F1153" t="s">
        <v>18</v>
      </c>
      <c r="G1153" t="s">
        <v>17</v>
      </c>
      <c r="I1153" t="s">
        <v>5848</v>
      </c>
      <c r="J1153" t="s">
        <v>926</v>
      </c>
      <c r="K1153" t="s">
        <v>15</v>
      </c>
      <c r="L1153" s="1">
        <v>43431</v>
      </c>
      <c r="M1153" s="1">
        <v>44146</v>
      </c>
    </row>
    <row r="1154" spans="1:13" x14ac:dyDescent="0.25">
      <c r="A1154" t="s">
        <v>13</v>
      </c>
      <c r="B1154" t="s">
        <v>1661</v>
      </c>
      <c r="C1154" t="s">
        <v>15</v>
      </c>
      <c r="D1154" t="s">
        <v>1662</v>
      </c>
      <c r="E1154" t="s">
        <v>17</v>
      </c>
      <c r="F1154" t="s">
        <v>18</v>
      </c>
      <c r="G1154" t="s">
        <v>17</v>
      </c>
      <c r="I1154" t="s">
        <v>1663</v>
      </c>
      <c r="J1154" t="s">
        <v>1664</v>
      </c>
      <c r="K1154" t="s">
        <v>15</v>
      </c>
      <c r="L1154" s="1">
        <v>43431</v>
      </c>
      <c r="M1154" s="1">
        <v>44146</v>
      </c>
    </row>
    <row r="1155" spans="1:13" x14ac:dyDescent="0.25">
      <c r="A1155" t="s">
        <v>13</v>
      </c>
      <c r="B1155" t="s">
        <v>1665</v>
      </c>
      <c r="C1155" t="s">
        <v>15</v>
      </c>
      <c r="D1155" t="s">
        <v>1666</v>
      </c>
      <c r="E1155" t="s">
        <v>17</v>
      </c>
      <c r="F1155" t="s">
        <v>18</v>
      </c>
      <c r="G1155" t="s">
        <v>17</v>
      </c>
      <c r="I1155" t="s">
        <v>1811</v>
      </c>
      <c r="J1155" t="s">
        <v>227</v>
      </c>
      <c r="K1155" t="s">
        <v>15</v>
      </c>
      <c r="L1155" s="1">
        <v>43384</v>
      </c>
      <c r="M1155" s="1">
        <v>45042</v>
      </c>
    </row>
    <row r="1156" spans="1:13" x14ac:dyDescent="0.25">
      <c r="A1156" t="s">
        <v>13</v>
      </c>
      <c r="B1156" t="s">
        <v>1665</v>
      </c>
      <c r="C1156" t="s">
        <v>15</v>
      </c>
      <c r="D1156" t="s">
        <v>1666</v>
      </c>
      <c r="E1156" t="s">
        <v>17</v>
      </c>
      <c r="F1156" t="s">
        <v>18</v>
      </c>
      <c r="G1156" t="s">
        <v>17</v>
      </c>
      <c r="I1156" t="s">
        <v>146</v>
      </c>
      <c r="J1156" t="s">
        <v>147</v>
      </c>
      <c r="K1156" t="s">
        <v>15</v>
      </c>
      <c r="L1156" s="1">
        <v>43384</v>
      </c>
      <c r="M1156" s="1">
        <v>45042</v>
      </c>
    </row>
    <row r="1157" spans="1:13" x14ac:dyDescent="0.25">
      <c r="A1157" t="s">
        <v>13</v>
      </c>
      <c r="B1157" t="s">
        <v>1667</v>
      </c>
      <c r="C1157" t="s">
        <v>15</v>
      </c>
      <c r="D1157" t="s">
        <v>1668</v>
      </c>
      <c r="E1157" t="s">
        <v>17</v>
      </c>
      <c r="F1157" t="s">
        <v>18</v>
      </c>
      <c r="G1157" t="s">
        <v>17</v>
      </c>
      <c r="I1157" t="s">
        <v>1811</v>
      </c>
      <c r="J1157" t="s">
        <v>155</v>
      </c>
      <c r="K1157" t="s">
        <v>15</v>
      </c>
      <c r="L1157" s="1">
        <v>43432</v>
      </c>
      <c r="M1157" s="1">
        <v>44862</v>
      </c>
    </row>
    <row r="1158" spans="1:13" x14ac:dyDescent="0.25">
      <c r="A1158" t="s">
        <v>13</v>
      </c>
      <c r="B1158" t="s">
        <v>1667</v>
      </c>
      <c r="C1158" t="s">
        <v>15</v>
      </c>
      <c r="D1158" t="s">
        <v>1668</v>
      </c>
      <c r="E1158" t="s">
        <v>17</v>
      </c>
      <c r="F1158" t="s">
        <v>18</v>
      </c>
      <c r="G1158" t="s">
        <v>17</v>
      </c>
      <c r="I1158" t="s">
        <v>1669</v>
      </c>
      <c r="J1158" t="s">
        <v>1670</v>
      </c>
      <c r="K1158" t="s">
        <v>15</v>
      </c>
      <c r="L1158" s="1">
        <v>43432</v>
      </c>
      <c r="M1158" s="1">
        <v>44862</v>
      </c>
    </row>
    <row r="1159" spans="1:13" x14ac:dyDescent="0.25">
      <c r="A1159" t="s">
        <v>13</v>
      </c>
      <c r="B1159" t="s">
        <v>1671</v>
      </c>
      <c r="C1159" t="s">
        <v>15</v>
      </c>
      <c r="D1159" t="s">
        <v>1672</v>
      </c>
      <c r="E1159" t="s">
        <v>17</v>
      </c>
      <c r="F1159" t="s">
        <v>18</v>
      </c>
      <c r="G1159" t="s">
        <v>17</v>
      </c>
      <c r="I1159" t="s">
        <v>701</v>
      </c>
      <c r="J1159" t="s">
        <v>1660</v>
      </c>
      <c r="K1159" t="s">
        <v>15</v>
      </c>
      <c r="L1159" s="1">
        <v>43340</v>
      </c>
      <c r="M1159" s="1">
        <v>45166</v>
      </c>
    </row>
    <row r="1160" spans="1:13" x14ac:dyDescent="0.25">
      <c r="A1160" t="s">
        <v>13</v>
      </c>
      <c r="B1160" t="s">
        <v>1671</v>
      </c>
      <c r="C1160" t="s">
        <v>15</v>
      </c>
      <c r="D1160" t="s">
        <v>1672</v>
      </c>
      <c r="E1160" t="s">
        <v>17</v>
      </c>
      <c r="F1160" t="s">
        <v>18</v>
      </c>
      <c r="G1160" t="s">
        <v>17</v>
      </c>
      <c r="I1160" t="s">
        <v>1673</v>
      </c>
      <c r="J1160" t="s">
        <v>1674</v>
      </c>
      <c r="K1160" t="s">
        <v>15</v>
      </c>
      <c r="L1160" s="1">
        <v>43340</v>
      </c>
      <c r="M1160" s="1">
        <v>45166</v>
      </c>
    </row>
    <row r="1161" spans="1:13" x14ac:dyDescent="0.25">
      <c r="A1161" t="s">
        <v>13</v>
      </c>
      <c r="B1161" t="s">
        <v>1675</v>
      </c>
      <c r="C1161" t="s">
        <v>15</v>
      </c>
      <c r="D1161" t="s">
        <v>1676</v>
      </c>
      <c r="E1161" t="s">
        <v>17</v>
      </c>
      <c r="F1161" t="s">
        <v>18</v>
      </c>
      <c r="G1161" t="s">
        <v>17</v>
      </c>
      <c r="I1161" t="s">
        <v>1811</v>
      </c>
      <c r="J1161" t="s">
        <v>136</v>
      </c>
      <c r="K1161" t="s">
        <v>15</v>
      </c>
      <c r="L1161" s="1">
        <v>43384</v>
      </c>
      <c r="M1161" s="1">
        <v>45072</v>
      </c>
    </row>
    <row r="1162" spans="1:13" x14ac:dyDescent="0.25">
      <c r="A1162" t="s">
        <v>13</v>
      </c>
      <c r="B1162" t="s">
        <v>1675</v>
      </c>
      <c r="C1162" t="s">
        <v>15</v>
      </c>
      <c r="D1162" t="s">
        <v>1676</v>
      </c>
      <c r="E1162" t="s">
        <v>17</v>
      </c>
      <c r="F1162" t="s">
        <v>18</v>
      </c>
      <c r="G1162" t="s">
        <v>17</v>
      </c>
      <c r="I1162" t="s">
        <v>1677</v>
      </c>
      <c r="K1162" t="s">
        <v>15</v>
      </c>
      <c r="L1162" s="1">
        <v>43384</v>
      </c>
      <c r="M1162" s="1">
        <v>45072</v>
      </c>
    </row>
    <row r="1163" spans="1:13" x14ac:dyDescent="0.25">
      <c r="A1163" t="s">
        <v>13</v>
      </c>
      <c r="B1163" t="s">
        <v>1678</v>
      </c>
      <c r="C1163" t="s">
        <v>15</v>
      </c>
      <c r="D1163" t="s">
        <v>1679</v>
      </c>
      <c r="E1163" t="s">
        <v>17</v>
      </c>
      <c r="F1163" t="s">
        <v>18</v>
      </c>
      <c r="G1163" t="s">
        <v>17</v>
      </c>
      <c r="I1163" t="s">
        <v>1811</v>
      </c>
      <c r="J1163" t="s">
        <v>227</v>
      </c>
      <c r="K1163" t="s">
        <v>15</v>
      </c>
      <c r="L1163" s="1">
        <v>43340</v>
      </c>
      <c r="M1163" s="1">
        <v>43918</v>
      </c>
    </row>
    <row r="1164" spans="1:13" x14ac:dyDescent="0.25">
      <c r="A1164" t="s">
        <v>13</v>
      </c>
      <c r="B1164" t="s">
        <v>1678</v>
      </c>
      <c r="C1164" t="s">
        <v>15</v>
      </c>
      <c r="D1164" t="s">
        <v>1679</v>
      </c>
      <c r="E1164" t="s">
        <v>17</v>
      </c>
      <c r="F1164" t="s">
        <v>18</v>
      </c>
      <c r="G1164" t="s">
        <v>17</v>
      </c>
      <c r="I1164" t="s">
        <v>126</v>
      </c>
      <c r="J1164" t="s">
        <v>127</v>
      </c>
      <c r="K1164" t="s">
        <v>15</v>
      </c>
      <c r="L1164" s="1">
        <v>43340</v>
      </c>
      <c r="M1164" s="1">
        <v>43918</v>
      </c>
    </row>
    <row r="1165" spans="1:13" x14ac:dyDescent="0.25">
      <c r="A1165" t="s">
        <v>13</v>
      </c>
      <c r="B1165" t="s">
        <v>1680</v>
      </c>
      <c r="C1165" t="s">
        <v>15</v>
      </c>
      <c r="D1165" t="s">
        <v>1681</v>
      </c>
      <c r="E1165" t="s">
        <v>17</v>
      </c>
      <c r="F1165" t="s">
        <v>18</v>
      </c>
      <c r="G1165" t="s">
        <v>17</v>
      </c>
      <c r="I1165" t="s">
        <v>5823</v>
      </c>
      <c r="J1165" t="s">
        <v>179</v>
      </c>
      <c r="K1165" t="s">
        <v>15</v>
      </c>
      <c r="L1165" s="1">
        <v>43432</v>
      </c>
      <c r="M1165" s="1">
        <v>44816</v>
      </c>
    </row>
    <row r="1166" spans="1:13" x14ac:dyDescent="0.25">
      <c r="A1166" t="s">
        <v>13</v>
      </c>
      <c r="B1166" t="s">
        <v>1680</v>
      </c>
      <c r="C1166" t="s">
        <v>15</v>
      </c>
      <c r="D1166" t="s">
        <v>1681</v>
      </c>
      <c r="E1166" t="s">
        <v>17</v>
      </c>
      <c r="F1166" t="s">
        <v>18</v>
      </c>
      <c r="G1166" t="s">
        <v>17</v>
      </c>
      <c r="I1166" t="s">
        <v>528</v>
      </c>
      <c r="J1166" t="s">
        <v>529</v>
      </c>
      <c r="K1166" t="s">
        <v>15</v>
      </c>
      <c r="L1166" s="1">
        <v>43432</v>
      </c>
      <c r="M1166" s="1">
        <v>44816</v>
      </c>
    </row>
    <row r="1167" spans="1:13" x14ac:dyDescent="0.25">
      <c r="A1167" t="s">
        <v>13</v>
      </c>
      <c r="B1167" t="s">
        <v>1682</v>
      </c>
      <c r="C1167" t="s">
        <v>15</v>
      </c>
      <c r="D1167" t="s">
        <v>1683</v>
      </c>
      <c r="E1167" t="s">
        <v>17</v>
      </c>
      <c r="F1167" t="s">
        <v>18</v>
      </c>
      <c r="G1167" t="s">
        <v>17</v>
      </c>
      <c r="I1167" t="s">
        <v>1684</v>
      </c>
      <c r="J1167" t="s">
        <v>1685</v>
      </c>
      <c r="K1167" t="s">
        <v>15</v>
      </c>
      <c r="L1167" s="1">
        <v>43418</v>
      </c>
      <c r="M1167" s="1">
        <v>44194</v>
      </c>
    </row>
    <row r="1168" spans="1:13" x14ac:dyDescent="0.25">
      <c r="A1168" t="s">
        <v>13</v>
      </c>
      <c r="B1168" t="s">
        <v>1686</v>
      </c>
      <c r="C1168" t="s">
        <v>15</v>
      </c>
      <c r="D1168" t="s">
        <v>1687</v>
      </c>
      <c r="E1168" t="s">
        <v>17</v>
      </c>
      <c r="F1168" t="s">
        <v>18</v>
      </c>
      <c r="G1168" t="s">
        <v>17</v>
      </c>
      <c r="I1168" t="s">
        <v>1688</v>
      </c>
      <c r="J1168" t="s">
        <v>1689</v>
      </c>
      <c r="K1168" t="s">
        <v>15</v>
      </c>
      <c r="L1168" s="1">
        <v>43432</v>
      </c>
      <c r="M1168" s="1">
        <v>44086</v>
      </c>
    </row>
    <row r="1169" spans="1:13" x14ac:dyDescent="0.25">
      <c r="A1169" t="s">
        <v>13</v>
      </c>
      <c r="B1169" t="s">
        <v>1686</v>
      </c>
      <c r="C1169" t="s">
        <v>15</v>
      </c>
      <c r="D1169" t="s">
        <v>1687</v>
      </c>
      <c r="E1169" t="s">
        <v>17</v>
      </c>
      <c r="F1169" t="s">
        <v>18</v>
      </c>
      <c r="G1169" t="s">
        <v>17</v>
      </c>
      <c r="I1169" t="s">
        <v>5860</v>
      </c>
      <c r="J1169" t="s">
        <v>1690</v>
      </c>
      <c r="K1169" t="s">
        <v>15</v>
      </c>
      <c r="L1169" s="1">
        <v>43432</v>
      </c>
      <c r="M1169" s="1">
        <v>44086</v>
      </c>
    </row>
    <row r="1170" spans="1:13" x14ac:dyDescent="0.25">
      <c r="A1170" t="s">
        <v>13</v>
      </c>
      <c r="B1170" t="s">
        <v>1691</v>
      </c>
      <c r="C1170" t="s">
        <v>15</v>
      </c>
      <c r="D1170" t="s">
        <v>1692</v>
      </c>
      <c r="E1170" t="s">
        <v>17</v>
      </c>
      <c r="F1170" t="s">
        <v>18</v>
      </c>
      <c r="G1170" t="s">
        <v>17</v>
      </c>
      <c r="I1170" t="s">
        <v>1693</v>
      </c>
      <c r="J1170" t="s">
        <v>1694</v>
      </c>
      <c r="K1170" t="s">
        <v>15</v>
      </c>
      <c r="L1170" s="1">
        <v>43432</v>
      </c>
      <c r="M1170" s="1">
        <v>44573</v>
      </c>
    </row>
    <row r="1171" spans="1:13" x14ac:dyDescent="0.25">
      <c r="A1171" t="s">
        <v>13</v>
      </c>
      <c r="B1171" t="s">
        <v>1695</v>
      </c>
      <c r="C1171" t="s">
        <v>15</v>
      </c>
      <c r="D1171" t="s">
        <v>1696</v>
      </c>
      <c r="E1171" t="s">
        <v>17</v>
      </c>
      <c r="F1171" t="s">
        <v>18</v>
      </c>
      <c r="G1171" t="s">
        <v>17</v>
      </c>
      <c r="I1171" t="s">
        <v>114</v>
      </c>
      <c r="J1171" t="s">
        <v>115</v>
      </c>
      <c r="K1171" t="s">
        <v>15</v>
      </c>
      <c r="L1171" s="1">
        <v>43356</v>
      </c>
      <c r="M1171" s="1">
        <v>45090</v>
      </c>
    </row>
    <row r="1172" spans="1:13" x14ac:dyDescent="0.25">
      <c r="A1172" t="s">
        <v>13</v>
      </c>
      <c r="B1172" t="s">
        <v>1697</v>
      </c>
      <c r="C1172" t="s">
        <v>15</v>
      </c>
      <c r="D1172" t="s">
        <v>1698</v>
      </c>
      <c r="E1172" t="s">
        <v>17</v>
      </c>
      <c r="F1172" t="s">
        <v>18</v>
      </c>
      <c r="G1172" t="s">
        <v>17</v>
      </c>
      <c r="I1172" t="s">
        <v>114</v>
      </c>
      <c r="J1172" t="s">
        <v>115</v>
      </c>
      <c r="K1172" t="s">
        <v>15</v>
      </c>
      <c r="L1172" s="1">
        <v>43186</v>
      </c>
      <c r="M1172" s="1">
        <v>44769</v>
      </c>
    </row>
    <row r="1173" spans="1:13" x14ac:dyDescent="0.25">
      <c r="A1173" t="s">
        <v>13</v>
      </c>
      <c r="B1173" t="s">
        <v>1699</v>
      </c>
      <c r="C1173" t="s">
        <v>15</v>
      </c>
      <c r="D1173" t="s">
        <v>1700</v>
      </c>
      <c r="E1173" t="s">
        <v>17</v>
      </c>
      <c r="F1173" t="s">
        <v>18</v>
      </c>
      <c r="G1173" t="s">
        <v>17</v>
      </c>
      <c r="I1173" t="s">
        <v>1701</v>
      </c>
      <c r="J1173" t="s">
        <v>1702</v>
      </c>
      <c r="K1173" t="s">
        <v>15</v>
      </c>
      <c r="L1173" s="1">
        <v>43314</v>
      </c>
      <c r="M1173" s="1">
        <v>44532</v>
      </c>
    </row>
    <row r="1174" spans="1:13" x14ac:dyDescent="0.25">
      <c r="A1174" t="s">
        <v>13</v>
      </c>
      <c r="B1174" t="s">
        <v>1703</v>
      </c>
      <c r="C1174" t="s">
        <v>15</v>
      </c>
      <c r="D1174" t="s">
        <v>1704</v>
      </c>
      <c r="E1174" t="s">
        <v>17</v>
      </c>
      <c r="F1174" t="s">
        <v>18</v>
      </c>
      <c r="G1174" t="s">
        <v>17</v>
      </c>
      <c r="I1174" t="s">
        <v>1705</v>
      </c>
      <c r="J1174" t="s">
        <v>1706</v>
      </c>
      <c r="K1174" t="s">
        <v>15</v>
      </c>
      <c r="L1174" s="1">
        <v>43252</v>
      </c>
      <c r="M1174" s="1">
        <v>44531</v>
      </c>
    </row>
    <row r="1175" spans="1:13" x14ac:dyDescent="0.25">
      <c r="A1175" t="s">
        <v>13</v>
      </c>
      <c r="B1175" t="s">
        <v>1703</v>
      </c>
      <c r="C1175" t="s">
        <v>15</v>
      </c>
      <c r="D1175" t="s">
        <v>1704</v>
      </c>
      <c r="E1175" t="s">
        <v>17</v>
      </c>
      <c r="F1175" t="s">
        <v>18</v>
      </c>
      <c r="G1175" t="s">
        <v>17</v>
      </c>
      <c r="I1175" t="s">
        <v>1707</v>
      </c>
      <c r="J1175" t="s">
        <v>1708</v>
      </c>
      <c r="K1175" t="s">
        <v>15</v>
      </c>
      <c r="L1175" s="1">
        <v>43252</v>
      </c>
      <c r="M1175" s="1">
        <v>44531</v>
      </c>
    </row>
    <row r="1176" spans="1:13" x14ac:dyDescent="0.25">
      <c r="A1176" t="s">
        <v>13</v>
      </c>
      <c r="B1176" t="s">
        <v>1709</v>
      </c>
      <c r="C1176" t="s">
        <v>15</v>
      </c>
      <c r="D1176" t="s">
        <v>1710</v>
      </c>
      <c r="E1176" t="s">
        <v>17</v>
      </c>
      <c r="F1176" t="s">
        <v>18</v>
      </c>
      <c r="G1176" t="s">
        <v>17</v>
      </c>
      <c r="I1176" t="s">
        <v>6056</v>
      </c>
      <c r="J1176" t="s">
        <v>608</v>
      </c>
      <c r="K1176" t="s">
        <v>15</v>
      </c>
      <c r="L1176" s="1">
        <v>43252</v>
      </c>
      <c r="M1176" s="1">
        <v>44044</v>
      </c>
    </row>
    <row r="1177" spans="1:13" x14ac:dyDescent="0.25">
      <c r="A1177" t="s">
        <v>13</v>
      </c>
      <c r="B1177" t="s">
        <v>1711</v>
      </c>
      <c r="C1177" t="s">
        <v>15</v>
      </c>
      <c r="D1177" t="s">
        <v>1712</v>
      </c>
      <c r="E1177" t="s">
        <v>17</v>
      </c>
      <c r="F1177" t="s">
        <v>18</v>
      </c>
      <c r="G1177" t="s">
        <v>17</v>
      </c>
      <c r="I1177" t="s">
        <v>5839</v>
      </c>
      <c r="J1177" t="s">
        <v>166</v>
      </c>
      <c r="K1177" t="s">
        <v>15</v>
      </c>
      <c r="L1177" s="1">
        <v>43283</v>
      </c>
      <c r="M1177" s="1">
        <v>44379</v>
      </c>
    </row>
    <row r="1178" spans="1:13" x14ac:dyDescent="0.25">
      <c r="A1178" t="s">
        <v>13</v>
      </c>
      <c r="B1178" t="s">
        <v>1711</v>
      </c>
      <c r="C1178" t="s">
        <v>15</v>
      </c>
      <c r="D1178" t="s">
        <v>1712</v>
      </c>
      <c r="E1178" t="s">
        <v>17</v>
      </c>
      <c r="F1178" t="s">
        <v>18</v>
      </c>
      <c r="G1178" t="s">
        <v>17</v>
      </c>
      <c r="I1178" t="s">
        <v>1074</v>
      </c>
      <c r="J1178" t="s">
        <v>1713</v>
      </c>
      <c r="K1178" t="s">
        <v>15</v>
      </c>
      <c r="L1178" s="1">
        <v>43283</v>
      </c>
      <c r="M1178" s="1">
        <v>44379</v>
      </c>
    </row>
    <row r="1179" spans="1:13" x14ac:dyDescent="0.25">
      <c r="A1179" t="s">
        <v>13</v>
      </c>
      <c r="B1179" t="s">
        <v>1714</v>
      </c>
      <c r="C1179" t="s">
        <v>15</v>
      </c>
      <c r="D1179" t="s">
        <v>1715</v>
      </c>
      <c r="E1179" t="s">
        <v>17</v>
      </c>
      <c r="F1179" t="s">
        <v>18</v>
      </c>
      <c r="G1179" t="s">
        <v>17</v>
      </c>
      <c r="I1179" t="s">
        <v>1716</v>
      </c>
      <c r="J1179" t="s">
        <v>1717</v>
      </c>
      <c r="K1179" t="s">
        <v>15</v>
      </c>
      <c r="L1179" s="1">
        <v>43431</v>
      </c>
      <c r="M1179" s="1">
        <v>44588</v>
      </c>
    </row>
    <row r="1180" spans="1:13" x14ac:dyDescent="0.25">
      <c r="A1180" t="s">
        <v>13</v>
      </c>
      <c r="B1180" t="s">
        <v>1714</v>
      </c>
      <c r="C1180" t="s">
        <v>15</v>
      </c>
      <c r="D1180" t="s">
        <v>1715</v>
      </c>
      <c r="E1180" t="s">
        <v>17</v>
      </c>
      <c r="F1180" t="s">
        <v>18</v>
      </c>
      <c r="G1180" t="s">
        <v>17</v>
      </c>
      <c r="I1180" t="s">
        <v>1718</v>
      </c>
      <c r="J1180" t="s">
        <v>1719</v>
      </c>
      <c r="K1180" t="s">
        <v>15</v>
      </c>
      <c r="L1180" s="1">
        <v>43431</v>
      </c>
      <c r="M1180" s="1">
        <v>44588</v>
      </c>
    </row>
    <row r="1181" spans="1:13" x14ac:dyDescent="0.25">
      <c r="A1181" t="s">
        <v>13</v>
      </c>
      <c r="B1181" t="s">
        <v>1720</v>
      </c>
      <c r="C1181" t="s">
        <v>15</v>
      </c>
      <c r="D1181" t="s">
        <v>1721</v>
      </c>
      <c r="E1181" t="s">
        <v>17</v>
      </c>
      <c r="F1181" t="s">
        <v>18</v>
      </c>
      <c r="G1181" t="s">
        <v>17</v>
      </c>
      <c r="I1181" t="s">
        <v>5811</v>
      </c>
      <c r="J1181" t="s">
        <v>104</v>
      </c>
      <c r="K1181" t="s">
        <v>15</v>
      </c>
      <c r="L1181" s="1">
        <v>43376</v>
      </c>
      <c r="M1181" s="1">
        <v>44837</v>
      </c>
    </row>
    <row r="1182" spans="1:13" x14ac:dyDescent="0.25">
      <c r="A1182" t="s">
        <v>13</v>
      </c>
      <c r="B1182" t="s">
        <v>1722</v>
      </c>
      <c r="C1182" t="s">
        <v>15</v>
      </c>
      <c r="D1182" t="s">
        <v>1723</v>
      </c>
      <c r="E1182" t="s">
        <v>17</v>
      </c>
      <c r="F1182" t="s">
        <v>18</v>
      </c>
      <c r="G1182" t="s">
        <v>17</v>
      </c>
      <c r="I1182" t="s">
        <v>1811</v>
      </c>
      <c r="J1182" t="s">
        <v>285</v>
      </c>
      <c r="K1182" t="s">
        <v>15</v>
      </c>
      <c r="L1182" s="1">
        <v>43403</v>
      </c>
      <c r="M1182" s="1">
        <v>44956</v>
      </c>
    </row>
    <row r="1183" spans="1:13" x14ac:dyDescent="0.25">
      <c r="A1183" t="s">
        <v>13</v>
      </c>
      <c r="B1183" t="s">
        <v>1724</v>
      </c>
      <c r="C1183" t="s">
        <v>15</v>
      </c>
      <c r="D1183" t="s">
        <v>1725</v>
      </c>
      <c r="E1183" t="s">
        <v>17</v>
      </c>
      <c r="F1183" t="s">
        <v>18</v>
      </c>
      <c r="G1183" t="s">
        <v>17</v>
      </c>
      <c r="I1183" t="s">
        <v>763</v>
      </c>
      <c r="J1183" t="s">
        <v>764</v>
      </c>
      <c r="K1183" t="s">
        <v>15</v>
      </c>
      <c r="L1183" s="1">
        <v>43390</v>
      </c>
      <c r="M1183" s="1">
        <v>45033</v>
      </c>
    </row>
    <row r="1184" spans="1:13" x14ac:dyDescent="0.25">
      <c r="A1184" t="s">
        <v>13</v>
      </c>
      <c r="B1184" t="s">
        <v>1726</v>
      </c>
      <c r="C1184" t="s">
        <v>15</v>
      </c>
      <c r="D1184" t="s">
        <v>1725</v>
      </c>
      <c r="E1184" t="s">
        <v>17</v>
      </c>
      <c r="F1184" t="s">
        <v>18</v>
      </c>
      <c r="G1184" t="s">
        <v>17</v>
      </c>
      <c r="I1184" t="s">
        <v>207</v>
      </c>
      <c r="J1184" t="s">
        <v>208</v>
      </c>
      <c r="K1184" t="s">
        <v>15</v>
      </c>
      <c r="L1184" s="1">
        <v>43390</v>
      </c>
      <c r="M1184" s="1">
        <v>45033</v>
      </c>
    </row>
    <row r="1185" spans="1:13" x14ac:dyDescent="0.25">
      <c r="A1185" t="s">
        <v>13</v>
      </c>
      <c r="B1185" t="s">
        <v>1727</v>
      </c>
      <c r="C1185" t="s">
        <v>15</v>
      </c>
      <c r="D1185" t="s">
        <v>1725</v>
      </c>
      <c r="E1185" t="s">
        <v>17</v>
      </c>
      <c r="F1185" t="s">
        <v>18</v>
      </c>
      <c r="G1185" t="s">
        <v>17</v>
      </c>
      <c r="I1185" t="s">
        <v>319</v>
      </c>
      <c r="J1185" t="s">
        <v>320</v>
      </c>
      <c r="K1185" t="s">
        <v>15</v>
      </c>
      <c r="L1185" s="1">
        <v>43390</v>
      </c>
      <c r="M1185" s="1">
        <v>45033</v>
      </c>
    </row>
    <row r="1186" spans="1:13" x14ac:dyDescent="0.25">
      <c r="A1186" t="s">
        <v>13</v>
      </c>
      <c r="B1186" t="s">
        <v>1728</v>
      </c>
      <c r="C1186" t="s">
        <v>15</v>
      </c>
      <c r="D1186" t="s">
        <v>1725</v>
      </c>
      <c r="E1186" t="s">
        <v>17</v>
      </c>
      <c r="F1186" t="s">
        <v>18</v>
      </c>
      <c r="G1186" t="s">
        <v>17</v>
      </c>
      <c r="I1186" t="s">
        <v>1613</v>
      </c>
      <c r="J1186" t="s">
        <v>1614</v>
      </c>
      <c r="K1186" t="s">
        <v>15</v>
      </c>
      <c r="L1186" s="1">
        <v>43390</v>
      </c>
      <c r="M1186" s="1">
        <v>45033</v>
      </c>
    </row>
    <row r="1187" spans="1:13" x14ac:dyDescent="0.25">
      <c r="A1187" t="s">
        <v>13</v>
      </c>
      <c r="B1187" t="s">
        <v>1729</v>
      </c>
      <c r="C1187" t="s">
        <v>15</v>
      </c>
      <c r="D1187" t="s">
        <v>1725</v>
      </c>
      <c r="E1187" t="s">
        <v>17</v>
      </c>
      <c r="F1187" t="s">
        <v>18</v>
      </c>
      <c r="G1187" t="s">
        <v>17</v>
      </c>
      <c r="I1187" t="s">
        <v>1730</v>
      </c>
      <c r="J1187" t="s">
        <v>1731</v>
      </c>
      <c r="K1187" t="s">
        <v>15</v>
      </c>
      <c r="L1187" s="1">
        <v>43390</v>
      </c>
      <c r="M1187" s="1">
        <v>45033</v>
      </c>
    </row>
    <row r="1188" spans="1:13" x14ac:dyDescent="0.25">
      <c r="A1188" t="s">
        <v>13</v>
      </c>
      <c r="B1188" t="s">
        <v>1732</v>
      </c>
      <c r="C1188" t="s">
        <v>15</v>
      </c>
      <c r="D1188" t="s">
        <v>1725</v>
      </c>
      <c r="E1188" t="s">
        <v>17</v>
      </c>
      <c r="F1188" t="s">
        <v>18</v>
      </c>
      <c r="G1188" t="s">
        <v>17</v>
      </c>
      <c r="I1188" t="s">
        <v>1733</v>
      </c>
      <c r="J1188" t="s">
        <v>1734</v>
      </c>
      <c r="K1188" t="s">
        <v>15</v>
      </c>
      <c r="L1188" s="1">
        <v>43390</v>
      </c>
      <c r="M1188" s="1">
        <v>45033</v>
      </c>
    </row>
    <row r="1189" spans="1:13" x14ac:dyDescent="0.25">
      <c r="A1189" t="s">
        <v>13</v>
      </c>
      <c r="B1189" t="s">
        <v>1735</v>
      </c>
      <c r="C1189" t="s">
        <v>15</v>
      </c>
      <c r="D1189" t="s">
        <v>1721</v>
      </c>
      <c r="E1189" t="s">
        <v>17</v>
      </c>
      <c r="F1189" t="s">
        <v>18</v>
      </c>
      <c r="G1189" t="s">
        <v>17</v>
      </c>
      <c r="I1189" t="s">
        <v>5823</v>
      </c>
      <c r="J1189" t="s">
        <v>179</v>
      </c>
      <c r="K1189" t="s">
        <v>15</v>
      </c>
      <c r="L1189" s="1">
        <v>43376</v>
      </c>
      <c r="M1189" s="1">
        <v>44837</v>
      </c>
    </row>
    <row r="1190" spans="1:13" x14ac:dyDescent="0.25">
      <c r="A1190" t="s">
        <v>13</v>
      </c>
      <c r="B1190" t="s">
        <v>1736</v>
      </c>
      <c r="C1190" t="s">
        <v>15</v>
      </c>
      <c r="D1190" t="s">
        <v>1721</v>
      </c>
      <c r="E1190" t="s">
        <v>17</v>
      </c>
      <c r="F1190" t="s">
        <v>18</v>
      </c>
      <c r="G1190" t="s">
        <v>17</v>
      </c>
      <c r="I1190" t="s">
        <v>1811</v>
      </c>
      <c r="J1190" t="s">
        <v>323</v>
      </c>
      <c r="K1190" t="s">
        <v>15</v>
      </c>
      <c r="L1190" s="1">
        <v>43376</v>
      </c>
      <c r="M1190" s="1">
        <v>44837</v>
      </c>
    </row>
    <row r="1191" spans="1:13" x14ac:dyDescent="0.25">
      <c r="A1191" t="s">
        <v>13</v>
      </c>
      <c r="B1191" t="s">
        <v>1737</v>
      </c>
      <c r="C1191" t="s">
        <v>15</v>
      </c>
      <c r="D1191" t="s">
        <v>1721</v>
      </c>
      <c r="E1191" t="s">
        <v>17</v>
      </c>
      <c r="F1191" t="s">
        <v>18</v>
      </c>
      <c r="G1191" t="s">
        <v>17</v>
      </c>
      <c r="I1191" t="s">
        <v>763</v>
      </c>
      <c r="J1191" t="s">
        <v>764</v>
      </c>
      <c r="K1191" t="s">
        <v>15</v>
      </c>
      <c r="L1191" s="1">
        <v>43376</v>
      </c>
      <c r="M1191" s="1">
        <v>44837</v>
      </c>
    </row>
    <row r="1192" spans="1:13" x14ac:dyDescent="0.25">
      <c r="A1192" t="s">
        <v>13</v>
      </c>
      <c r="B1192" t="s">
        <v>1738</v>
      </c>
      <c r="C1192" t="s">
        <v>15</v>
      </c>
      <c r="D1192" t="s">
        <v>1723</v>
      </c>
      <c r="E1192" t="s">
        <v>17</v>
      </c>
      <c r="F1192" t="s">
        <v>18</v>
      </c>
      <c r="G1192" t="s">
        <v>17</v>
      </c>
      <c r="I1192" t="s">
        <v>5811</v>
      </c>
      <c r="J1192" t="s">
        <v>104</v>
      </c>
      <c r="K1192" t="s">
        <v>15</v>
      </c>
      <c r="L1192" s="1">
        <v>43403</v>
      </c>
      <c r="M1192" s="1">
        <v>44956</v>
      </c>
    </row>
    <row r="1193" spans="1:13" x14ac:dyDescent="0.25">
      <c r="A1193" t="s">
        <v>13</v>
      </c>
      <c r="B1193" t="s">
        <v>1739</v>
      </c>
      <c r="C1193" t="s">
        <v>15</v>
      </c>
      <c r="D1193" t="s">
        <v>1723</v>
      </c>
      <c r="E1193" t="s">
        <v>17</v>
      </c>
      <c r="F1193" t="s">
        <v>18</v>
      </c>
      <c r="G1193" t="s">
        <v>17</v>
      </c>
      <c r="I1193" t="s">
        <v>809</v>
      </c>
      <c r="J1193" t="s">
        <v>810</v>
      </c>
      <c r="K1193" t="s">
        <v>15</v>
      </c>
      <c r="L1193" s="1">
        <v>43403</v>
      </c>
      <c r="M1193" s="1">
        <v>44956</v>
      </c>
    </row>
    <row r="1194" spans="1:13" x14ac:dyDescent="0.25">
      <c r="A1194" t="s">
        <v>13</v>
      </c>
      <c r="B1194" t="s">
        <v>1740</v>
      </c>
      <c r="C1194" t="s">
        <v>15</v>
      </c>
      <c r="D1194" t="s">
        <v>1723</v>
      </c>
      <c r="E1194" t="s">
        <v>17</v>
      </c>
      <c r="F1194" t="s">
        <v>18</v>
      </c>
      <c r="G1194" t="s">
        <v>17</v>
      </c>
      <c r="I1194" t="s">
        <v>207</v>
      </c>
      <c r="J1194" t="s">
        <v>208</v>
      </c>
      <c r="K1194" t="s">
        <v>15</v>
      </c>
      <c r="L1194" s="1">
        <v>43403</v>
      </c>
      <c r="M1194" s="1">
        <v>44956</v>
      </c>
    </row>
    <row r="1195" spans="1:13" x14ac:dyDescent="0.25">
      <c r="A1195" t="s">
        <v>13</v>
      </c>
      <c r="B1195" t="s">
        <v>1741</v>
      </c>
      <c r="C1195" t="s">
        <v>15</v>
      </c>
      <c r="D1195" t="s">
        <v>1742</v>
      </c>
      <c r="E1195" t="s">
        <v>17</v>
      </c>
      <c r="F1195" t="s">
        <v>18</v>
      </c>
      <c r="G1195" t="s">
        <v>17</v>
      </c>
      <c r="I1195" t="s">
        <v>1743</v>
      </c>
      <c r="J1195" t="s">
        <v>1744</v>
      </c>
      <c r="K1195" t="s">
        <v>15</v>
      </c>
      <c r="L1195" s="1">
        <v>43427</v>
      </c>
      <c r="M1195" s="1">
        <v>45435</v>
      </c>
    </row>
    <row r="1196" spans="1:13" x14ac:dyDescent="0.25">
      <c r="A1196" t="s">
        <v>13</v>
      </c>
      <c r="B1196" t="s">
        <v>1745</v>
      </c>
      <c r="C1196" t="s">
        <v>15</v>
      </c>
      <c r="D1196" t="s">
        <v>1746</v>
      </c>
      <c r="E1196" t="s">
        <v>17</v>
      </c>
      <c r="F1196" t="s">
        <v>18</v>
      </c>
      <c r="G1196" t="s">
        <v>17</v>
      </c>
      <c r="I1196" t="s">
        <v>763</v>
      </c>
      <c r="J1196" t="s">
        <v>764</v>
      </c>
      <c r="K1196" t="s">
        <v>15</v>
      </c>
      <c r="L1196" s="1">
        <v>43432</v>
      </c>
      <c r="M1196" s="1">
        <v>45135</v>
      </c>
    </row>
    <row r="1197" spans="1:13" x14ac:dyDescent="0.25">
      <c r="A1197" t="s">
        <v>13</v>
      </c>
      <c r="B1197" t="s">
        <v>1747</v>
      </c>
      <c r="C1197" t="s">
        <v>15</v>
      </c>
      <c r="D1197" t="s">
        <v>1746</v>
      </c>
      <c r="E1197" t="s">
        <v>17</v>
      </c>
      <c r="F1197" t="s">
        <v>18</v>
      </c>
      <c r="G1197" t="s">
        <v>17</v>
      </c>
      <c r="I1197" t="s">
        <v>1748</v>
      </c>
      <c r="J1197" t="s">
        <v>1749</v>
      </c>
      <c r="K1197" t="s">
        <v>15</v>
      </c>
      <c r="L1197" s="1">
        <v>43427</v>
      </c>
      <c r="M1197" s="1">
        <v>45130</v>
      </c>
    </row>
    <row r="1198" spans="1:13" x14ac:dyDescent="0.25">
      <c r="A1198" t="s">
        <v>13</v>
      </c>
      <c r="B1198" t="s">
        <v>1750</v>
      </c>
      <c r="C1198" t="s">
        <v>15</v>
      </c>
      <c r="D1198" t="s">
        <v>1746</v>
      </c>
      <c r="E1198" t="s">
        <v>17</v>
      </c>
      <c r="F1198" t="s">
        <v>18</v>
      </c>
      <c r="G1198" t="s">
        <v>17</v>
      </c>
      <c r="I1198" t="s">
        <v>1751</v>
      </c>
      <c r="J1198" t="s">
        <v>1752</v>
      </c>
      <c r="K1198" t="s">
        <v>15</v>
      </c>
      <c r="L1198" s="1">
        <v>43427</v>
      </c>
      <c r="M1198" s="1">
        <v>45130</v>
      </c>
    </row>
    <row r="1199" spans="1:13" x14ac:dyDescent="0.25">
      <c r="A1199" t="s">
        <v>13</v>
      </c>
      <c r="B1199" t="s">
        <v>1753</v>
      </c>
      <c r="C1199" t="s">
        <v>15</v>
      </c>
      <c r="D1199" t="s">
        <v>1746</v>
      </c>
      <c r="E1199" t="s">
        <v>17</v>
      </c>
      <c r="F1199" t="s">
        <v>18</v>
      </c>
      <c r="G1199" t="s">
        <v>17</v>
      </c>
      <c r="I1199" t="s">
        <v>1811</v>
      </c>
      <c r="J1199" t="s">
        <v>1754</v>
      </c>
      <c r="K1199" t="s">
        <v>15</v>
      </c>
      <c r="L1199" s="1">
        <v>43427</v>
      </c>
      <c r="M1199" s="1">
        <v>45130</v>
      </c>
    </row>
    <row r="1200" spans="1:13" x14ac:dyDescent="0.25">
      <c r="A1200" t="s">
        <v>13</v>
      </c>
      <c r="B1200" t="s">
        <v>1755</v>
      </c>
      <c r="C1200" t="s">
        <v>15</v>
      </c>
      <c r="D1200" t="s">
        <v>1746</v>
      </c>
      <c r="E1200" t="s">
        <v>17</v>
      </c>
      <c r="F1200" t="s">
        <v>18</v>
      </c>
      <c r="G1200" t="s">
        <v>17</v>
      </c>
      <c r="I1200" t="s">
        <v>6084</v>
      </c>
      <c r="J1200" t="s">
        <v>1228</v>
      </c>
      <c r="K1200" t="s">
        <v>15</v>
      </c>
      <c r="L1200" s="1">
        <v>43427</v>
      </c>
      <c r="M1200" s="1">
        <v>45130</v>
      </c>
    </row>
    <row r="1201" spans="1:13" x14ac:dyDescent="0.25">
      <c r="A1201" t="s">
        <v>13</v>
      </c>
      <c r="B1201" t="s">
        <v>1756</v>
      </c>
      <c r="C1201" t="s">
        <v>15</v>
      </c>
      <c r="D1201" t="s">
        <v>1742</v>
      </c>
      <c r="E1201" t="s">
        <v>17</v>
      </c>
      <c r="F1201" t="s">
        <v>18</v>
      </c>
      <c r="G1201" t="s">
        <v>17</v>
      </c>
      <c r="I1201" t="s">
        <v>1757</v>
      </c>
      <c r="J1201" t="s">
        <v>1758</v>
      </c>
      <c r="K1201" t="s">
        <v>15</v>
      </c>
      <c r="L1201" s="1">
        <v>43427</v>
      </c>
      <c r="M1201" s="1">
        <v>45435</v>
      </c>
    </row>
    <row r="1202" spans="1:13" x14ac:dyDescent="0.25">
      <c r="A1202" t="s">
        <v>13</v>
      </c>
      <c r="B1202" t="s">
        <v>1759</v>
      </c>
      <c r="C1202" t="s">
        <v>15</v>
      </c>
      <c r="D1202" t="s">
        <v>1742</v>
      </c>
      <c r="E1202" t="s">
        <v>17</v>
      </c>
      <c r="F1202" t="s">
        <v>18</v>
      </c>
      <c r="G1202" t="s">
        <v>17</v>
      </c>
      <c r="I1202" t="s">
        <v>21</v>
      </c>
      <c r="J1202" t="s">
        <v>22</v>
      </c>
      <c r="K1202" t="s">
        <v>15</v>
      </c>
      <c r="L1202" s="1">
        <v>43427</v>
      </c>
      <c r="M1202" s="1">
        <v>45435</v>
      </c>
    </row>
    <row r="1203" spans="1:13" x14ac:dyDescent="0.25">
      <c r="A1203" t="s">
        <v>13</v>
      </c>
      <c r="B1203" t="s">
        <v>1760</v>
      </c>
      <c r="C1203" t="s">
        <v>15</v>
      </c>
      <c r="D1203" t="s">
        <v>1742</v>
      </c>
      <c r="E1203" t="s">
        <v>17</v>
      </c>
      <c r="F1203" t="s">
        <v>18</v>
      </c>
      <c r="G1203" t="s">
        <v>17</v>
      </c>
      <c r="I1203" t="s">
        <v>207</v>
      </c>
      <c r="J1203" t="s">
        <v>208</v>
      </c>
      <c r="K1203" t="s">
        <v>15</v>
      </c>
      <c r="L1203" s="1">
        <v>43427</v>
      </c>
      <c r="M1203" s="1">
        <v>45435</v>
      </c>
    </row>
    <row r="1204" spans="1:13" x14ac:dyDescent="0.25">
      <c r="A1204" t="s">
        <v>13</v>
      </c>
      <c r="B1204" t="s">
        <v>1761</v>
      </c>
      <c r="C1204" t="s">
        <v>15</v>
      </c>
      <c r="D1204" t="s">
        <v>1762</v>
      </c>
      <c r="E1204" t="s">
        <v>17</v>
      </c>
      <c r="F1204" t="s">
        <v>18</v>
      </c>
      <c r="G1204" t="s">
        <v>17</v>
      </c>
      <c r="I1204" t="s">
        <v>823</v>
      </c>
      <c r="J1204" t="s">
        <v>824</v>
      </c>
      <c r="K1204" t="s">
        <v>15</v>
      </c>
      <c r="L1204" s="1">
        <v>43248</v>
      </c>
      <c r="M1204" s="1">
        <v>44497</v>
      </c>
    </row>
    <row r="1205" spans="1:13" x14ac:dyDescent="0.25">
      <c r="A1205" t="s">
        <v>13</v>
      </c>
      <c r="B1205" t="s">
        <v>1761</v>
      </c>
      <c r="C1205" t="s">
        <v>15</v>
      </c>
      <c r="D1205" t="s">
        <v>1762</v>
      </c>
      <c r="E1205" t="s">
        <v>17</v>
      </c>
      <c r="F1205" t="s">
        <v>18</v>
      </c>
      <c r="G1205" t="s">
        <v>17</v>
      </c>
      <c r="I1205" t="s">
        <v>114</v>
      </c>
      <c r="J1205" t="s">
        <v>115</v>
      </c>
      <c r="K1205" t="s">
        <v>15</v>
      </c>
      <c r="L1205" s="1">
        <v>43248</v>
      </c>
      <c r="M1205" s="1">
        <v>44497</v>
      </c>
    </row>
    <row r="1206" spans="1:13" x14ac:dyDescent="0.25">
      <c r="A1206" t="s">
        <v>13</v>
      </c>
      <c r="B1206" t="s">
        <v>1763</v>
      </c>
      <c r="C1206" t="s">
        <v>15</v>
      </c>
      <c r="D1206" t="s">
        <v>1764</v>
      </c>
      <c r="E1206" t="s">
        <v>17</v>
      </c>
      <c r="F1206" t="s">
        <v>18</v>
      </c>
      <c r="G1206" t="s">
        <v>17</v>
      </c>
      <c r="I1206" t="s">
        <v>1765</v>
      </c>
      <c r="J1206" t="s">
        <v>1766</v>
      </c>
      <c r="K1206" t="s">
        <v>15</v>
      </c>
      <c r="L1206" s="1">
        <v>43186</v>
      </c>
      <c r="M1206" s="1">
        <v>44282</v>
      </c>
    </row>
    <row r="1207" spans="1:13" x14ac:dyDescent="0.25">
      <c r="A1207" t="s">
        <v>13</v>
      </c>
      <c r="B1207" t="s">
        <v>1767</v>
      </c>
      <c r="C1207" t="s">
        <v>15</v>
      </c>
      <c r="D1207" t="s">
        <v>1768</v>
      </c>
      <c r="E1207" t="s">
        <v>17</v>
      </c>
      <c r="F1207" t="s">
        <v>18</v>
      </c>
      <c r="G1207" t="s">
        <v>17</v>
      </c>
      <c r="I1207" t="s">
        <v>1769</v>
      </c>
      <c r="J1207" t="s">
        <v>1770</v>
      </c>
      <c r="K1207" t="s">
        <v>15</v>
      </c>
      <c r="L1207" s="1">
        <v>43154</v>
      </c>
      <c r="M1207" s="1">
        <v>45039</v>
      </c>
    </row>
    <row r="1208" spans="1:13" x14ac:dyDescent="0.25">
      <c r="A1208" t="s">
        <v>13</v>
      </c>
      <c r="B1208" t="s">
        <v>3331</v>
      </c>
      <c r="C1208" t="s">
        <v>15</v>
      </c>
      <c r="D1208" t="s">
        <v>3332</v>
      </c>
      <c r="E1208" t="s">
        <v>17</v>
      </c>
      <c r="F1208" t="s">
        <v>18</v>
      </c>
      <c r="G1208" t="s">
        <v>17</v>
      </c>
      <c r="I1208" t="s">
        <v>1811</v>
      </c>
      <c r="J1208" t="s">
        <v>3333</v>
      </c>
      <c r="K1208" t="s">
        <v>15</v>
      </c>
      <c r="L1208" s="1">
        <v>43216</v>
      </c>
      <c r="M1208" s="1">
        <v>45317</v>
      </c>
    </row>
    <row r="1209" spans="1:13" x14ac:dyDescent="0.25">
      <c r="A1209" t="s">
        <v>13</v>
      </c>
      <c r="B1209" t="s">
        <v>3331</v>
      </c>
      <c r="C1209" t="s">
        <v>15</v>
      </c>
      <c r="D1209" t="s">
        <v>3332</v>
      </c>
      <c r="E1209" t="s">
        <v>17</v>
      </c>
      <c r="F1209" t="s">
        <v>18</v>
      </c>
      <c r="G1209" t="s">
        <v>17</v>
      </c>
      <c r="I1209" t="s">
        <v>3334</v>
      </c>
      <c r="J1209" t="s">
        <v>3335</v>
      </c>
      <c r="K1209" t="s">
        <v>15</v>
      </c>
      <c r="L1209" s="1">
        <v>43216</v>
      </c>
      <c r="M1209" s="1">
        <v>45317</v>
      </c>
    </row>
    <row r="1210" spans="1:13" x14ac:dyDescent="0.25">
      <c r="A1210" t="s">
        <v>13</v>
      </c>
      <c r="B1210" t="s">
        <v>3336</v>
      </c>
      <c r="C1210" t="s">
        <v>15</v>
      </c>
      <c r="D1210" t="s">
        <v>3337</v>
      </c>
      <c r="E1210" t="s">
        <v>17</v>
      </c>
      <c r="F1210" t="s">
        <v>18</v>
      </c>
      <c r="G1210" t="s">
        <v>17</v>
      </c>
      <c r="I1210" t="s">
        <v>5813</v>
      </c>
      <c r="J1210" t="s">
        <v>121</v>
      </c>
      <c r="K1210" t="s">
        <v>15</v>
      </c>
      <c r="L1210" s="1">
        <v>43297</v>
      </c>
      <c r="M1210" s="1">
        <v>44942</v>
      </c>
    </row>
    <row r="1211" spans="1:13" x14ac:dyDescent="0.25">
      <c r="A1211" t="s">
        <v>13</v>
      </c>
      <c r="B1211" t="s">
        <v>3336</v>
      </c>
      <c r="C1211" t="s">
        <v>15</v>
      </c>
      <c r="D1211" t="s">
        <v>3337</v>
      </c>
      <c r="E1211" t="s">
        <v>17</v>
      </c>
      <c r="F1211" t="s">
        <v>18</v>
      </c>
      <c r="G1211" t="s">
        <v>17</v>
      </c>
      <c r="I1211" t="s">
        <v>3338</v>
      </c>
      <c r="J1211" t="s">
        <v>3339</v>
      </c>
      <c r="K1211" t="s">
        <v>15</v>
      </c>
      <c r="L1211" s="1">
        <v>43297</v>
      </c>
      <c r="M1211" s="1">
        <v>44942</v>
      </c>
    </row>
    <row r="1212" spans="1:13" x14ac:dyDescent="0.25">
      <c r="A1212" t="s">
        <v>13</v>
      </c>
      <c r="B1212" t="s">
        <v>5501</v>
      </c>
      <c r="C1212" t="s">
        <v>15</v>
      </c>
      <c r="D1212" t="s">
        <v>5502</v>
      </c>
      <c r="I1212" t="s">
        <v>85</v>
      </c>
      <c r="J1212" t="s">
        <v>86</v>
      </c>
      <c r="K1212" t="s">
        <v>15</v>
      </c>
      <c r="L1212" s="1">
        <v>43431</v>
      </c>
      <c r="M1212" s="1">
        <v>43978</v>
      </c>
    </row>
    <row r="1213" spans="1:13" x14ac:dyDescent="0.25">
      <c r="A1213" t="s">
        <v>13</v>
      </c>
      <c r="B1213" t="s">
        <v>3340</v>
      </c>
      <c r="C1213" t="s">
        <v>15</v>
      </c>
      <c r="D1213" t="s">
        <v>3341</v>
      </c>
      <c r="E1213" t="s">
        <v>17</v>
      </c>
      <c r="F1213" t="s">
        <v>18</v>
      </c>
      <c r="G1213" t="s">
        <v>17</v>
      </c>
      <c r="I1213" t="s">
        <v>5822</v>
      </c>
      <c r="J1213" t="s">
        <v>982</v>
      </c>
      <c r="K1213" t="s">
        <v>15</v>
      </c>
      <c r="L1213" s="1">
        <v>43291</v>
      </c>
      <c r="M1213" s="1">
        <v>44387</v>
      </c>
    </row>
    <row r="1214" spans="1:13" x14ac:dyDescent="0.25">
      <c r="A1214" t="s">
        <v>13</v>
      </c>
      <c r="B1214" t="s">
        <v>3342</v>
      </c>
      <c r="C1214" t="s">
        <v>15</v>
      </c>
      <c r="D1214" t="s">
        <v>3343</v>
      </c>
      <c r="E1214" t="s">
        <v>17</v>
      </c>
      <c r="F1214" t="s">
        <v>18</v>
      </c>
      <c r="G1214" t="s">
        <v>17</v>
      </c>
      <c r="I1214" t="s">
        <v>3344</v>
      </c>
      <c r="J1214" t="s">
        <v>3345</v>
      </c>
      <c r="K1214" t="s">
        <v>15</v>
      </c>
      <c r="L1214" s="1">
        <v>43277</v>
      </c>
      <c r="M1214" s="1">
        <v>44677</v>
      </c>
    </row>
    <row r="1215" spans="1:13" x14ac:dyDescent="0.25">
      <c r="A1215" t="s">
        <v>13</v>
      </c>
      <c r="B1215" t="s">
        <v>3342</v>
      </c>
      <c r="C1215" t="s">
        <v>15</v>
      </c>
      <c r="D1215" t="s">
        <v>3343</v>
      </c>
      <c r="E1215" t="s">
        <v>17</v>
      </c>
      <c r="F1215" t="s">
        <v>18</v>
      </c>
      <c r="G1215" t="s">
        <v>17</v>
      </c>
      <c r="I1215" t="s">
        <v>3346</v>
      </c>
      <c r="J1215" t="s">
        <v>3347</v>
      </c>
      <c r="K1215" t="s">
        <v>15</v>
      </c>
      <c r="L1215" s="1">
        <v>43277</v>
      </c>
      <c r="M1215" s="1">
        <v>44677</v>
      </c>
    </row>
    <row r="1216" spans="1:13" x14ac:dyDescent="0.25">
      <c r="A1216" t="s">
        <v>13</v>
      </c>
      <c r="B1216" t="s">
        <v>5626</v>
      </c>
      <c r="C1216" t="s">
        <v>15</v>
      </c>
      <c r="D1216" t="s">
        <v>5627</v>
      </c>
      <c r="I1216" t="s">
        <v>5855</v>
      </c>
      <c r="J1216" t="s">
        <v>5628</v>
      </c>
      <c r="K1216" t="s">
        <v>15</v>
      </c>
      <c r="L1216" s="1">
        <v>43213</v>
      </c>
      <c r="M1216" s="1">
        <v>43578</v>
      </c>
    </row>
    <row r="1217" spans="1:13" x14ac:dyDescent="0.25">
      <c r="A1217" t="s">
        <v>13</v>
      </c>
      <c r="B1217" t="s">
        <v>1486</v>
      </c>
      <c r="C1217" t="s">
        <v>15</v>
      </c>
      <c r="D1217" t="s">
        <v>1487</v>
      </c>
      <c r="E1217" t="s">
        <v>17</v>
      </c>
      <c r="F1217" t="s">
        <v>18</v>
      </c>
      <c r="G1217" t="s">
        <v>17</v>
      </c>
      <c r="I1217" t="s">
        <v>5979</v>
      </c>
      <c r="J1217" t="s">
        <v>840</v>
      </c>
      <c r="K1217" t="s">
        <v>15</v>
      </c>
      <c r="L1217" s="1">
        <v>43384</v>
      </c>
      <c r="M1217" s="1">
        <v>45576</v>
      </c>
    </row>
    <row r="1218" spans="1:13" x14ac:dyDescent="0.25">
      <c r="A1218" t="s">
        <v>13</v>
      </c>
      <c r="B1218" t="s">
        <v>1486</v>
      </c>
      <c r="C1218" t="s">
        <v>15</v>
      </c>
      <c r="D1218" t="s">
        <v>1487</v>
      </c>
      <c r="E1218" t="s">
        <v>17</v>
      </c>
      <c r="F1218" t="s">
        <v>18</v>
      </c>
      <c r="G1218" t="s">
        <v>17</v>
      </c>
      <c r="I1218" t="s">
        <v>1408</v>
      </c>
      <c r="J1218" t="s">
        <v>1409</v>
      </c>
      <c r="K1218" t="s">
        <v>15</v>
      </c>
      <c r="L1218" s="1">
        <v>43384</v>
      </c>
      <c r="M1218" s="1">
        <v>45576</v>
      </c>
    </row>
    <row r="1219" spans="1:13" x14ac:dyDescent="0.25">
      <c r="A1219" t="s">
        <v>13</v>
      </c>
      <c r="B1219" t="s">
        <v>1488</v>
      </c>
      <c r="C1219" t="s">
        <v>15</v>
      </c>
      <c r="D1219" t="s">
        <v>1489</v>
      </c>
      <c r="E1219" t="s">
        <v>17</v>
      </c>
      <c r="F1219" t="s">
        <v>18</v>
      </c>
      <c r="G1219" t="s">
        <v>17</v>
      </c>
      <c r="I1219" t="s">
        <v>1490</v>
      </c>
      <c r="J1219" t="s">
        <v>1491</v>
      </c>
      <c r="K1219" t="s">
        <v>15</v>
      </c>
      <c r="L1219" s="1">
        <v>43384</v>
      </c>
      <c r="M1219" s="1">
        <v>45576</v>
      </c>
    </row>
    <row r="1220" spans="1:13" x14ac:dyDescent="0.25">
      <c r="A1220" t="s">
        <v>13</v>
      </c>
      <c r="B1220" t="s">
        <v>1492</v>
      </c>
      <c r="C1220" t="s">
        <v>15</v>
      </c>
      <c r="D1220" t="s">
        <v>1489</v>
      </c>
      <c r="E1220" t="s">
        <v>17</v>
      </c>
      <c r="F1220" t="s">
        <v>18</v>
      </c>
      <c r="G1220" t="s">
        <v>17</v>
      </c>
      <c r="I1220" t="s">
        <v>5839</v>
      </c>
      <c r="J1220" t="s">
        <v>166</v>
      </c>
      <c r="K1220" t="s">
        <v>15</v>
      </c>
      <c r="L1220" s="1">
        <v>43384</v>
      </c>
      <c r="M1220" s="1">
        <v>45576</v>
      </c>
    </row>
    <row r="1221" spans="1:13" x14ac:dyDescent="0.25">
      <c r="A1221" t="s">
        <v>13</v>
      </c>
      <c r="B1221" t="s">
        <v>1493</v>
      </c>
      <c r="C1221" t="s">
        <v>15</v>
      </c>
      <c r="D1221" t="s">
        <v>1489</v>
      </c>
      <c r="E1221" t="s">
        <v>17</v>
      </c>
      <c r="F1221" t="s">
        <v>18</v>
      </c>
      <c r="G1221" t="s">
        <v>17</v>
      </c>
      <c r="I1221" t="s">
        <v>1494</v>
      </c>
      <c r="J1221" t="s">
        <v>1495</v>
      </c>
      <c r="K1221" t="s">
        <v>15</v>
      </c>
      <c r="L1221" s="1">
        <v>43384</v>
      </c>
      <c r="M1221" s="1">
        <v>45576</v>
      </c>
    </row>
    <row r="1222" spans="1:13" x14ac:dyDescent="0.25">
      <c r="A1222" t="s">
        <v>13</v>
      </c>
      <c r="B1222" t="s">
        <v>1496</v>
      </c>
      <c r="C1222" t="s">
        <v>15</v>
      </c>
      <c r="D1222" t="s">
        <v>1497</v>
      </c>
      <c r="E1222" t="s">
        <v>17</v>
      </c>
      <c r="F1222" t="s">
        <v>18</v>
      </c>
      <c r="G1222" t="s">
        <v>17</v>
      </c>
      <c r="I1222" t="s">
        <v>6084</v>
      </c>
      <c r="J1222" t="s">
        <v>1228</v>
      </c>
      <c r="K1222" t="s">
        <v>15</v>
      </c>
      <c r="L1222" s="1">
        <v>43424</v>
      </c>
      <c r="M1222" s="1">
        <v>44900</v>
      </c>
    </row>
    <row r="1223" spans="1:13" x14ac:dyDescent="0.25">
      <c r="A1223" t="s">
        <v>13</v>
      </c>
      <c r="B1223" t="s">
        <v>1498</v>
      </c>
      <c r="C1223" t="s">
        <v>15</v>
      </c>
      <c r="D1223" t="s">
        <v>1499</v>
      </c>
      <c r="E1223" t="s">
        <v>17</v>
      </c>
      <c r="F1223" t="s">
        <v>18</v>
      </c>
      <c r="G1223" t="s">
        <v>17</v>
      </c>
      <c r="I1223" t="s">
        <v>701</v>
      </c>
      <c r="J1223" t="s">
        <v>1500</v>
      </c>
      <c r="K1223" t="s">
        <v>15</v>
      </c>
      <c r="L1223" s="1">
        <v>43411</v>
      </c>
      <c r="M1223" s="1">
        <v>45145</v>
      </c>
    </row>
    <row r="1224" spans="1:13" x14ac:dyDescent="0.25">
      <c r="A1224" t="s">
        <v>13</v>
      </c>
      <c r="B1224" t="s">
        <v>1501</v>
      </c>
      <c r="C1224" t="s">
        <v>15</v>
      </c>
      <c r="D1224" t="s">
        <v>1502</v>
      </c>
      <c r="E1224" t="s">
        <v>17</v>
      </c>
      <c r="F1224" t="s">
        <v>18</v>
      </c>
      <c r="G1224" t="s">
        <v>17</v>
      </c>
      <c r="I1224" t="s">
        <v>1503</v>
      </c>
      <c r="J1224" t="s">
        <v>1504</v>
      </c>
      <c r="K1224" t="s">
        <v>15</v>
      </c>
      <c r="L1224" s="1">
        <v>43431</v>
      </c>
      <c r="M1224" s="1">
        <v>46779</v>
      </c>
    </row>
    <row r="1225" spans="1:13" x14ac:dyDescent="0.25">
      <c r="A1225" t="s">
        <v>13</v>
      </c>
      <c r="B1225" t="s">
        <v>1505</v>
      </c>
      <c r="C1225" t="s">
        <v>15</v>
      </c>
      <c r="D1225" t="s">
        <v>1502</v>
      </c>
      <c r="E1225" t="s">
        <v>17</v>
      </c>
      <c r="F1225" t="s">
        <v>18</v>
      </c>
      <c r="G1225" t="s">
        <v>17</v>
      </c>
      <c r="I1225" t="s">
        <v>6084</v>
      </c>
      <c r="J1225" t="s">
        <v>1228</v>
      </c>
      <c r="K1225" t="s">
        <v>15</v>
      </c>
      <c r="L1225" s="1">
        <v>43431</v>
      </c>
      <c r="M1225" s="1">
        <v>44953</v>
      </c>
    </row>
    <row r="1226" spans="1:13" x14ac:dyDescent="0.25">
      <c r="A1226" t="s">
        <v>13</v>
      </c>
      <c r="B1226" t="s">
        <v>1506</v>
      </c>
      <c r="C1226" t="s">
        <v>15</v>
      </c>
      <c r="D1226" t="s">
        <v>1502</v>
      </c>
      <c r="E1226" t="s">
        <v>17</v>
      </c>
      <c r="F1226" t="s">
        <v>18</v>
      </c>
      <c r="G1226" t="s">
        <v>17</v>
      </c>
      <c r="I1226" t="s">
        <v>1507</v>
      </c>
      <c r="J1226" t="s">
        <v>1508</v>
      </c>
      <c r="K1226" t="s">
        <v>15</v>
      </c>
      <c r="L1226" s="1">
        <v>43431</v>
      </c>
      <c r="M1226" s="1">
        <v>46779</v>
      </c>
    </row>
    <row r="1227" spans="1:13" x14ac:dyDescent="0.25">
      <c r="A1227" t="s">
        <v>13</v>
      </c>
      <c r="B1227" t="s">
        <v>1509</v>
      </c>
      <c r="C1227" t="s">
        <v>15</v>
      </c>
      <c r="D1227" t="s">
        <v>1510</v>
      </c>
      <c r="E1227" t="s">
        <v>17</v>
      </c>
      <c r="F1227" t="s">
        <v>18</v>
      </c>
      <c r="G1227" t="s">
        <v>17</v>
      </c>
      <c r="I1227" t="s">
        <v>1511</v>
      </c>
      <c r="J1227" t="s">
        <v>1512</v>
      </c>
      <c r="K1227" t="s">
        <v>15</v>
      </c>
      <c r="L1227" s="1">
        <v>43424</v>
      </c>
      <c r="M1227" s="1">
        <v>45616</v>
      </c>
    </row>
    <row r="1228" spans="1:13" x14ac:dyDescent="0.25">
      <c r="A1228" t="s">
        <v>13</v>
      </c>
      <c r="B1228" t="s">
        <v>1513</v>
      </c>
      <c r="C1228" t="s">
        <v>15</v>
      </c>
      <c r="D1228" t="s">
        <v>1497</v>
      </c>
      <c r="E1228" t="s">
        <v>17</v>
      </c>
      <c r="F1228" t="s">
        <v>18</v>
      </c>
      <c r="G1228" t="s">
        <v>17</v>
      </c>
      <c r="I1228" t="s">
        <v>5811</v>
      </c>
      <c r="J1228" t="s">
        <v>104</v>
      </c>
      <c r="K1228" t="s">
        <v>15</v>
      </c>
      <c r="L1228" s="1">
        <v>43424</v>
      </c>
      <c r="M1228" s="1">
        <v>44900</v>
      </c>
    </row>
    <row r="1229" spans="1:13" x14ac:dyDescent="0.25">
      <c r="A1229" t="s">
        <v>13</v>
      </c>
      <c r="B1229" t="s">
        <v>1514</v>
      </c>
      <c r="C1229" t="s">
        <v>15</v>
      </c>
      <c r="D1229" t="s">
        <v>1497</v>
      </c>
      <c r="E1229" t="s">
        <v>17</v>
      </c>
      <c r="F1229" t="s">
        <v>18</v>
      </c>
      <c r="G1229" t="s">
        <v>17</v>
      </c>
      <c r="I1229" t="s">
        <v>392</v>
      </c>
      <c r="J1229" t="s">
        <v>393</v>
      </c>
      <c r="K1229" t="s">
        <v>15</v>
      </c>
      <c r="L1229" s="1">
        <v>43424</v>
      </c>
      <c r="M1229" s="1">
        <v>44900</v>
      </c>
    </row>
    <row r="1230" spans="1:13" x14ac:dyDescent="0.25">
      <c r="A1230" t="s">
        <v>13</v>
      </c>
      <c r="B1230" t="s">
        <v>1515</v>
      </c>
      <c r="C1230" t="s">
        <v>15</v>
      </c>
      <c r="D1230" t="s">
        <v>1497</v>
      </c>
      <c r="E1230" t="s">
        <v>17</v>
      </c>
      <c r="F1230" t="s">
        <v>18</v>
      </c>
      <c r="G1230" t="s">
        <v>17</v>
      </c>
      <c r="I1230" t="s">
        <v>1516</v>
      </c>
      <c r="J1230" t="s">
        <v>1517</v>
      </c>
      <c r="K1230" t="s">
        <v>15</v>
      </c>
      <c r="L1230" s="1">
        <v>43424</v>
      </c>
      <c r="M1230" s="1">
        <v>44900</v>
      </c>
    </row>
    <row r="1231" spans="1:13" x14ac:dyDescent="0.25">
      <c r="A1231" t="s">
        <v>13</v>
      </c>
      <c r="B1231" t="s">
        <v>1518</v>
      </c>
      <c r="C1231" t="s">
        <v>15</v>
      </c>
      <c r="D1231" t="s">
        <v>1519</v>
      </c>
      <c r="E1231" t="s">
        <v>17</v>
      </c>
      <c r="F1231" t="s">
        <v>18</v>
      </c>
      <c r="G1231" t="s">
        <v>17</v>
      </c>
      <c r="I1231" t="s">
        <v>114</v>
      </c>
      <c r="J1231" t="s">
        <v>115</v>
      </c>
      <c r="K1231" t="s">
        <v>15</v>
      </c>
      <c r="L1231" s="1">
        <v>43424</v>
      </c>
      <c r="M1231" s="1">
        <v>44900</v>
      </c>
    </row>
    <row r="1232" spans="1:13" x14ac:dyDescent="0.25">
      <c r="A1232" t="s">
        <v>13</v>
      </c>
      <c r="B1232" t="s">
        <v>1520</v>
      </c>
      <c r="C1232" t="s">
        <v>15</v>
      </c>
      <c r="D1232" t="s">
        <v>1499</v>
      </c>
      <c r="E1232" t="s">
        <v>17</v>
      </c>
      <c r="F1232" t="s">
        <v>18</v>
      </c>
      <c r="G1232" t="s">
        <v>17</v>
      </c>
      <c r="I1232" t="s">
        <v>472</v>
      </c>
      <c r="J1232" t="s">
        <v>473</v>
      </c>
      <c r="K1232" t="s">
        <v>15</v>
      </c>
      <c r="L1232" s="1">
        <v>43411</v>
      </c>
      <c r="M1232" s="1">
        <v>45145</v>
      </c>
    </row>
    <row r="1233" spans="1:13" x14ac:dyDescent="0.25">
      <c r="A1233" t="s">
        <v>13</v>
      </c>
      <c r="B1233" t="s">
        <v>1521</v>
      </c>
      <c r="C1233" t="s">
        <v>15</v>
      </c>
      <c r="D1233" t="s">
        <v>1499</v>
      </c>
      <c r="E1233" t="s">
        <v>17</v>
      </c>
      <c r="F1233" t="s">
        <v>18</v>
      </c>
      <c r="G1233" t="s">
        <v>17</v>
      </c>
      <c r="I1233" t="s">
        <v>5982</v>
      </c>
      <c r="J1233" t="s">
        <v>1522</v>
      </c>
      <c r="K1233" t="s">
        <v>15</v>
      </c>
      <c r="L1233" s="1">
        <v>43411</v>
      </c>
      <c r="M1233" s="1">
        <v>45145</v>
      </c>
    </row>
    <row r="1234" spans="1:13" x14ac:dyDescent="0.25">
      <c r="A1234" t="s">
        <v>13</v>
      </c>
      <c r="B1234" t="s">
        <v>5629</v>
      </c>
      <c r="C1234" t="s">
        <v>15</v>
      </c>
      <c r="D1234" t="s">
        <v>5630</v>
      </c>
      <c r="I1234" t="s">
        <v>5631</v>
      </c>
      <c r="K1234" t="s">
        <v>15</v>
      </c>
      <c r="L1234" s="1">
        <v>43433</v>
      </c>
      <c r="M1234" s="1">
        <v>43614</v>
      </c>
    </row>
    <row r="1235" spans="1:13" x14ac:dyDescent="0.25">
      <c r="A1235" t="s">
        <v>13</v>
      </c>
      <c r="B1235" t="s">
        <v>1523</v>
      </c>
      <c r="C1235" t="s">
        <v>15</v>
      </c>
      <c r="D1235" t="s">
        <v>1524</v>
      </c>
      <c r="E1235" t="s">
        <v>17</v>
      </c>
      <c r="F1235" t="s">
        <v>18</v>
      </c>
      <c r="G1235" t="s">
        <v>17</v>
      </c>
      <c r="I1235" t="s">
        <v>1525</v>
      </c>
      <c r="J1235" t="s">
        <v>1526</v>
      </c>
      <c r="K1235" t="s">
        <v>15</v>
      </c>
      <c r="L1235" s="1">
        <v>43623</v>
      </c>
      <c r="M1235" s="1">
        <v>44658</v>
      </c>
    </row>
    <row r="1236" spans="1:13" x14ac:dyDescent="0.25">
      <c r="A1236" t="s">
        <v>13</v>
      </c>
      <c r="B1236" t="s">
        <v>1523</v>
      </c>
      <c r="C1236" t="s">
        <v>15</v>
      </c>
      <c r="D1236" t="s">
        <v>1524</v>
      </c>
      <c r="E1236" t="s">
        <v>17</v>
      </c>
      <c r="F1236" t="s">
        <v>18</v>
      </c>
      <c r="G1236" t="s">
        <v>17</v>
      </c>
      <c r="I1236" t="s">
        <v>1527</v>
      </c>
      <c r="J1236" t="s">
        <v>1528</v>
      </c>
      <c r="K1236" t="s">
        <v>15</v>
      </c>
      <c r="L1236" s="1">
        <v>43623</v>
      </c>
      <c r="M1236" s="1">
        <v>44658</v>
      </c>
    </row>
    <row r="1237" spans="1:13" x14ac:dyDescent="0.25">
      <c r="A1237" t="s">
        <v>13</v>
      </c>
      <c r="B1237" t="s">
        <v>5620</v>
      </c>
      <c r="C1237" t="s">
        <v>15</v>
      </c>
      <c r="D1237" t="s">
        <v>5621</v>
      </c>
      <c r="I1237" t="s">
        <v>1307</v>
      </c>
      <c r="J1237" t="s">
        <v>1308</v>
      </c>
      <c r="K1237" t="s">
        <v>15</v>
      </c>
      <c r="L1237" s="1">
        <v>43648</v>
      </c>
      <c r="M1237" s="1">
        <v>44014</v>
      </c>
    </row>
    <row r="1238" spans="1:13" x14ac:dyDescent="0.25">
      <c r="A1238" t="s">
        <v>13</v>
      </c>
      <c r="B1238" t="s">
        <v>5622</v>
      </c>
      <c r="C1238" t="s">
        <v>15</v>
      </c>
      <c r="D1238" t="s">
        <v>5623</v>
      </c>
      <c r="I1238" t="s">
        <v>5624</v>
      </c>
      <c r="J1238" t="s">
        <v>5625</v>
      </c>
      <c r="K1238" t="s">
        <v>15</v>
      </c>
      <c r="L1238" s="1">
        <v>43627</v>
      </c>
      <c r="M1238" s="1">
        <v>43993</v>
      </c>
    </row>
    <row r="1239" spans="1:13" x14ac:dyDescent="0.25">
      <c r="A1239" t="s">
        <v>13</v>
      </c>
      <c r="B1239" t="s">
        <v>1193</v>
      </c>
      <c r="C1239" t="s">
        <v>15</v>
      </c>
      <c r="D1239" t="s">
        <v>1194</v>
      </c>
      <c r="E1239" t="s">
        <v>17</v>
      </c>
      <c r="F1239" t="s">
        <v>18</v>
      </c>
      <c r="G1239" t="s">
        <v>17</v>
      </c>
      <c r="I1239" t="s">
        <v>183</v>
      </c>
      <c r="J1239" t="s">
        <v>184</v>
      </c>
      <c r="K1239" t="s">
        <v>15</v>
      </c>
      <c r="L1239" s="1">
        <v>43206</v>
      </c>
      <c r="M1239" s="1">
        <v>44485</v>
      </c>
    </row>
    <row r="1240" spans="1:13" x14ac:dyDescent="0.25">
      <c r="A1240" t="s">
        <v>13</v>
      </c>
      <c r="B1240" t="s">
        <v>3392</v>
      </c>
      <c r="C1240" t="s">
        <v>15</v>
      </c>
      <c r="D1240" t="s">
        <v>3393</v>
      </c>
      <c r="E1240" t="s">
        <v>17</v>
      </c>
      <c r="F1240" t="s">
        <v>18</v>
      </c>
      <c r="G1240" t="s">
        <v>17</v>
      </c>
      <c r="I1240" t="s">
        <v>135</v>
      </c>
      <c r="J1240" t="s">
        <v>1294</v>
      </c>
      <c r="K1240" t="s">
        <v>15</v>
      </c>
      <c r="L1240" s="1">
        <v>43433</v>
      </c>
      <c r="M1240" s="1">
        <v>44225</v>
      </c>
    </row>
    <row r="1241" spans="1:13" x14ac:dyDescent="0.25">
      <c r="A1241" t="s">
        <v>13</v>
      </c>
      <c r="B1241" t="s">
        <v>3392</v>
      </c>
      <c r="C1241" t="s">
        <v>15</v>
      </c>
      <c r="D1241" t="s">
        <v>3393</v>
      </c>
      <c r="E1241" t="s">
        <v>17</v>
      </c>
      <c r="F1241" t="s">
        <v>18</v>
      </c>
      <c r="G1241" t="s">
        <v>17</v>
      </c>
      <c r="I1241" t="s">
        <v>3394</v>
      </c>
      <c r="J1241" t="s">
        <v>3395</v>
      </c>
      <c r="K1241" t="s">
        <v>15</v>
      </c>
      <c r="L1241" s="1">
        <v>43433</v>
      </c>
      <c r="M1241" s="1">
        <v>44225</v>
      </c>
    </row>
    <row r="1242" spans="1:13" x14ac:dyDescent="0.25">
      <c r="A1242" t="s">
        <v>13</v>
      </c>
      <c r="B1242" t="s">
        <v>5662</v>
      </c>
      <c r="C1242" t="s">
        <v>15</v>
      </c>
      <c r="D1242" t="s">
        <v>5663</v>
      </c>
      <c r="I1242" t="s">
        <v>5664</v>
      </c>
      <c r="J1242" t="s">
        <v>5665</v>
      </c>
      <c r="K1242" t="s">
        <v>15</v>
      </c>
      <c r="L1242" s="1">
        <v>43427</v>
      </c>
      <c r="M1242" s="1">
        <v>43731</v>
      </c>
    </row>
    <row r="1243" spans="1:13" x14ac:dyDescent="0.25">
      <c r="A1243" t="s">
        <v>13</v>
      </c>
      <c r="B1243" t="s">
        <v>3461</v>
      </c>
      <c r="C1243" t="s">
        <v>15</v>
      </c>
      <c r="D1243" t="s">
        <v>3462</v>
      </c>
      <c r="E1243" t="s">
        <v>17</v>
      </c>
      <c r="F1243" t="s">
        <v>18</v>
      </c>
      <c r="G1243" t="s">
        <v>17</v>
      </c>
      <c r="I1243" t="s">
        <v>1191</v>
      </c>
      <c r="J1243" t="s">
        <v>1192</v>
      </c>
      <c r="K1243" t="s">
        <v>15</v>
      </c>
      <c r="L1243" s="1">
        <v>43605</v>
      </c>
      <c r="M1243" s="1">
        <v>44428</v>
      </c>
    </row>
    <row r="1244" spans="1:13" x14ac:dyDescent="0.25">
      <c r="A1244" t="s">
        <v>13</v>
      </c>
      <c r="B1244" t="s">
        <v>3463</v>
      </c>
      <c r="C1244" t="s">
        <v>15</v>
      </c>
      <c r="D1244" t="s">
        <v>2873</v>
      </c>
      <c r="E1244" t="s">
        <v>17</v>
      </c>
      <c r="F1244" t="s">
        <v>18</v>
      </c>
      <c r="G1244" t="s">
        <v>17</v>
      </c>
      <c r="I1244" t="s">
        <v>6284</v>
      </c>
      <c r="J1244" t="s">
        <v>1156</v>
      </c>
      <c r="K1244" t="s">
        <v>15</v>
      </c>
      <c r="L1244" s="1">
        <v>43580</v>
      </c>
      <c r="M1244" s="1">
        <v>43946</v>
      </c>
    </row>
    <row r="1245" spans="1:13" x14ac:dyDescent="0.25">
      <c r="A1245" t="s">
        <v>13</v>
      </c>
      <c r="B1245" t="s">
        <v>3464</v>
      </c>
      <c r="C1245" t="s">
        <v>15</v>
      </c>
      <c r="D1245" t="s">
        <v>3465</v>
      </c>
      <c r="E1245" t="s">
        <v>17</v>
      </c>
      <c r="F1245" t="s">
        <v>18</v>
      </c>
      <c r="G1245" t="s">
        <v>17</v>
      </c>
      <c r="I1245" t="s">
        <v>3466</v>
      </c>
      <c r="J1245" t="s">
        <v>3467</v>
      </c>
      <c r="K1245" t="s">
        <v>15</v>
      </c>
      <c r="L1245" s="1">
        <v>43605</v>
      </c>
      <c r="M1245" s="1">
        <v>44701</v>
      </c>
    </row>
    <row r="1246" spans="1:13" x14ac:dyDescent="0.25">
      <c r="A1246" t="s">
        <v>13</v>
      </c>
      <c r="B1246" t="s">
        <v>5660</v>
      </c>
      <c r="C1246" t="s">
        <v>15</v>
      </c>
      <c r="D1246" t="s">
        <v>5661</v>
      </c>
      <c r="I1246" t="s">
        <v>5862</v>
      </c>
      <c r="J1246" t="s">
        <v>851</v>
      </c>
      <c r="K1246" t="s">
        <v>15</v>
      </c>
      <c r="L1246" s="1">
        <v>43580</v>
      </c>
      <c r="M1246" s="1">
        <v>44099</v>
      </c>
    </row>
    <row r="1247" spans="1:13" x14ac:dyDescent="0.25">
      <c r="A1247" t="s">
        <v>13</v>
      </c>
      <c r="B1247" t="s">
        <v>3468</v>
      </c>
      <c r="C1247" t="s">
        <v>15</v>
      </c>
      <c r="D1247" t="s">
        <v>3469</v>
      </c>
      <c r="E1247" t="s">
        <v>17</v>
      </c>
      <c r="F1247" t="s">
        <v>18</v>
      </c>
      <c r="G1247" t="s">
        <v>17</v>
      </c>
      <c r="I1247" t="s">
        <v>3470</v>
      </c>
      <c r="J1247" t="s">
        <v>3471</v>
      </c>
      <c r="K1247" t="s">
        <v>15</v>
      </c>
      <c r="L1247" s="1">
        <v>43650</v>
      </c>
      <c r="M1247" s="1">
        <v>44320</v>
      </c>
    </row>
    <row r="1248" spans="1:13" x14ac:dyDescent="0.25">
      <c r="A1248" t="s">
        <v>13</v>
      </c>
      <c r="B1248" t="s">
        <v>3472</v>
      </c>
      <c r="C1248" t="s">
        <v>15</v>
      </c>
      <c r="D1248" t="s">
        <v>3473</v>
      </c>
      <c r="E1248" t="s">
        <v>17</v>
      </c>
      <c r="F1248" t="s">
        <v>18</v>
      </c>
      <c r="G1248" t="s">
        <v>17</v>
      </c>
      <c r="I1248" t="s">
        <v>207</v>
      </c>
      <c r="J1248" t="s">
        <v>208</v>
      </c>
      <c r="K1248" t="s">
        <v>15</v>
      </c>
      <c r="L1248" s="1">
        <v>43754</v>
      </c>
      <c r="M1248" s="1">
        <v>44758</v>
      </c>
    </row>
    <row r="1249" spans="1:13" x14ac:dyDescent="0.25">
      <c r="A1249" t="s">
        <v>13</v>
      </c>
      <c r="B1249" t="s">
        <v>3474</v>
      </c>
      <c r="C1249" t="s">
        <v>15</v>
      </c>
      <c r="D1249" t="s">
        <v>6315</v>
      </c>
      <c r="E1249" t="s">
        <v>17</v>
      </c>
      <c r="F1249" t="s">
        <v>18</v>
      </c>
      <c r="G1249" t="s">
        <v>17</v>
      </c>
      <c r="I1249" t="s">
        <v>3475</v>
      </c>
      <c r="J1249" t="s">
        <v>3476</v>
      </c>
      <c r="K1249" t="s">
        <v>15</v>
      </c>
      <c r="L1249" s="1">
        <v>43664</v>
      </c>
      <c r="M1249" s="1">
        <v>45491</v>
      </c>
    </row>
    <row r="1250" spans="1:13" x14ac:dyDescent="0.25">
      <c r="A1250" t="s">
        <v>13</v>
      </c>
      <c r="B1250" t="s">
        <v>3474</v>
      </c>
      <c r="C1250" t="s">
        <v>15</v>
      </c>
      <c r="D1250" t="s">
        <v>6315</v>
      </c>
      <c r="E1250" t="s">
        <v>17</v>
      </c>
      <c r="F1250" t="s">
        <v>18</v>
      </c>
      <c r="G1250" t="s">
        <v>17</v>
      </c>
      <c r="I1250" t="s">
        <v>3477</v>
      </c>
      <c r="J1250" t="s">
        <v>3478</v>
      </c>
      <c r="K1250" t="s">
        <v>15</v>
      </c>
      <c r="L1250" s="1">
        <v>43664</v>
      </c>
      <c r="M1250" s="1">
        <v>45491</v>
      </c>
    </row>
    <row r="1251" spans="1:13" x14ac:dyDescent="0.25">
      <c r="A1251" t="s">
        <v>13</v>
      </c>
      <c r="B1251" t="s">
        <v>3479</v>
      </c>
      <c r="C1251" t="s">
        <v>15</v>
      </c>
      <c r="D1251" t="s">
        <v>3480</v>
      </c>
      <c r="E1251" t="s">
        <v>17</v>
      </c>
      <c r="F1251" t="s">
        <v>18</v>
      </c>
      <c r="G1251" t="s">
        <v>17</v>
      </c>
      <c r="I1251" t="s">
        <v>3481</v>
      </c>
      <c r="J1251" t="s">
        <v>3482</v>
      </c>
      <c r="K1251" t="s">
        <v>15</v>
      </c>
      <c r="L1251" s="1">
        <v>43664</v>
      </c>
      <c r="M1251" s="1">
        <v>44548</v>
      </c>
    </row>
    <row r="1252" spans="1:13" x14ac:dyDescent="0.25">
      <c r="A1252" t="s">
        <v>13</v>
      </c>
      <c r="B1252" t="s">
        <v>3483</v>
      </c>
      <c r="C1252" t="s">
        <v>15</v>
      </c>
      <c r="D1252" t="s">
        <v>3484</v>
      </c>
      <c r="E1252" t="s">
        <v>17</v>
      </c>
      <c r="F1252" t="s">
        <v>18</v>
      </c>
      <c r="G1252" t="s">
        <v>17</v>
      </c>
      <c r="I1252" t="s">
        <v>3485</v>
      </c>
      <c r="J1252" t="s">
        <v>3486</v>
      </c>
      <c r="K1252" t="s">
        <v>15</v>
      </c>
      <c r="L1252" s="1">
        <v>43668</v>
      </c>
      <c r="M1252" s="1">
        <v>44218</v>
      </c>
    </row>
    <row r="1253" spans="1:13" x14ac:dyDescent="0.25">
      <c r="A1253" t="s">
        <v>13</v>
      </c>
      <c r="B1253" t="s">
        <v>5645</v>
      </c>
      <c r="C1253" t="s">
        <v>15</v>
      </c>
      <c r="D1253" t="s">
        <v>5646</v>
      </c>
      <c r="I1253" t="s">
        <v>5647</v>
      </c>
      <c r="J1253" t="s">
        <v>5648</v>
      </c>
      <c r="K1253" t="s">
        <v>15</v>
      </c>
      <c r="L1253" s="1">
        <v>43669</v>
      </c>
      <c r="M1253" s="1">
        <v>43944</v>
      </c>
    </row>
    <row r="1254" spans="1:13" x14ac:dyDescent="0.25">
      <c r="A1254" t="s">
        <v>13</v>
      </c>
      <c r="B1254" t="s">
        <v>3487</v>
      </c>
      <c r="C1254" t="s">
        <v>15</v>
      </c>
      <c r="D1254" t="s">
        <v>3488</v>
      </c>
      <c r="E1254" t="s">
        <v>17</v>
      </c>
      <c r="F1254" t="s">
        <v>18</v>
      </c>
      <c r="G1254" t="s">
        <v>17</v>
      </c>
      <c r="I1254" t="s">
        <v>3489</v>
      </c>
      <c r="J1254" t="s">
        <v>3490</v>
      </c>
      <c r="K1254" t="s">
        <v>15</v>
      </c>
      <c r="L1254" s="1">
        <v>43798</v>
      </c>
      <c r="M1254" s="1">
        <v>44072</v>
      </c>
    </row>
    <row r="1255" spans="1:13" x14ac:dyDescent="0.25">
      <c r="A1255" t="s">
        <v>13</v>
      </c>
      <c r="B1255" t="s">
        <v>3491</v>
      </c>
      <c r="C1255" t="s">
        <v>15</v>
      </c>
      <c r="D1255" t="s">
        <v>3492</v>
      </c>
      <c r="E1255" t="s">
        <v>17</v>
      </c>
      <c r="F1255" t="s">
        <v>18</v>
      </c>
      <c r="G1255" t="s">
        <v>17</v>
      </c>
      <c r="I1255" t="s">
        <v>3489</v>
      </c>
      <c r="J1255" t="s">
        <v>3490</v>
      </c>
      <c r="K1255" t="s">
        <v>15</v>
      </c>
      <c r="L1255" s="1">
        <v>43798</v>
      </c>
      <c r="M1255" s="1">
        <v>44529</v>
      </c>
    </row>
    <row r="1256" spans="1:13" x14ac:dyDescent="0.25">
      <c r="A1256" t="s">
        <v>13</v>
      </c>
      <c r="B1256" t="s">
        <v>5642</v>
      </c>
      <c r="C1256" t="s">
        <v>15</v>
      </c>
      <c r="D1256" t="s">
        <v>5643</v>
      </c>
      <c r="I1256" t="s">
        <v>5890</v>
      </c>
      <c r="J1256" t="s">
        <v>5644</v>
      </c>
      <c r="K1256" t="s">
        <v>15</v>
      </c>
      <c r="L1256" s="1">
        <v>43724</v>
      </c>
      <c r="M1256" s="1">
        <v>44116</v>
      </c>
    </row>
    <row r="1257" spans="1:13" x14ac:dyDescent="0.25">
      <c r="A1257" t="s">
        <v>13</v>
      </c>
      <c r="B1257" t="s">
        <v>3493</v>
      </c>
      <c r="C1257" t="s">
        <v>15</v>
      </c>
      <c r="D1257" t="s">
        <v>3494</v>
      </c>
      <c r="E1257" t="s">
        <v>17</v>
      </c>
      <c r="F1257" t="s">
        <v>18</v>
      </c>
      <c r="G1257" t="s">
        <v>17</v>
      </c>
      <c r="I1257" t="s">
        <v>3495</v>
      </c>
      <c r="J1257" t="s">
        <v>3496</v>
      </c>
      <c r="K1257" t="s">
        <v>15</v>
      </c>
      <c r="L1257" s="1">
        <v>43752</v>
      </c>
      <c r="M1257" s="1">
        <v>44999</v>
      </c>
    </row>
    <row r="1258" spans="1:13" x14ac:dyDescent="0.25">
      <c r="A1258" t="s">
        <v>13</v>
      </c>
      <c r="B1258" t="s">
        <v>3497</v>
      </c>
      <c r="C1258" t="s">
        <v>15</v>
      </c>
      <c r="D1258" t="s">
        <v>3498</v>
      </c>
      <c r="E1258" t="s">
        <v>17</v>
      </c>
      <c r="F1258" t="s">
        <v>18</v>
      </c>
      <c r="G1258" t="s">
        <v>17</v>
      </c>
      <c r="I1258" t="s">
        <v>5855</v>
      </c>
      <c r="J1258" t="s">
        <v>1842</v>
      </c>
      <c r="K1258" t="s">
        <v>15</v>
      </c>
      <c r="L1258" s="1">
        <v>43763</v>
      </c>
      <c r="M1258" s="1">
        <v>45102</v>
      </c>
    </row>
    <row r="1259" spans="1:13" x14ac:dyDescent="0.25">
      <c r="A1259" t="s">
        <v>13</v>
      </c>
      <c r="B1259" t="s">
        <v>3497</v>
      </c>
      <c r="C1259" t="s">
        <v>15</v>
      </c>
      <c r="D1259" t="s">
        <v>3498</v>
      </c>
      <c r="E1259" t="s">
        <v>17</v>
      </c>
      <c r="F1259" t="s">
        <v>18</v>
      </c>
      <c r="G1259" t="s">
        <v>17</v>
      </c>
      <c r="I1259" t="s">
        <v>3499</v>
      </c>
      <c r="J1259" t="s">
        <v>3500</v>
      </c>
      <c r="K1259" t="s">
        <v>15</v>
      </c>
      <c r="L1259" s="1">
        <v>43763</v>
      </c>
      <c r="M1259" s="1">
        <v>45102</v>
      </c>
    </row>
    <row r="1260" spans="1:13" x14ac:dyDescent="0.25">
      <c r="A1260" t="s">
        <v>13</v>
      </c>
      <c r="B1260" t="s">
        <v>3501</v>
      </c>
      <c r="C1260" t="s">
        <v>15</v>
      </c>
      <c r="D1260" t="s">
        <v>3502</v>
      </c>
      <c r="E1260" t="s">
        <v>17</v>
      </c>
      <c r="F1260" t="s">
        <v>18</v>
      </c>
      <c r="G1260" t="s">
        <v>17</v>
      </c>
      <c r="I1260" t="s">
        <v>3503</v>
      </c>
      <c r="J1260" t="s">
        <v>3504</v>
      </c>
      <c r="K1260" t="s">
        <v>15</v>
      </c>
      <c r="L1260" s="1">
        <v>43749</v>
      </c>
      <c r="M1260" s="1">
        <v>44572</v>
      </c>
    </row>
    <row r="1261" spans="1:13" x14ac:dyDescent="0.25">
      <c r="A1261" t="s">
        <v>13</v>
      </c>
      <c r="B1261" t="s">
        <v>3505</v>
      </c>
      <c r="C1261" t="s">
        <v>15</v>
      </c>
      <c r="D1261" t="s">
        <v>3506</v>
      </c>
      <c r="E1261" t="s">
        <v>17</v>
      </c>
      <c r="F1261" t="s">
        <v>18</v>
      </c>
      <c r="G1261" t="s">
        <v>17</v>
      </c>
      <c r="I1261" t="s">
        <v>3880</v>
      </c>
      <c r="J1261" t="s">
        <v>416</v>
      </c>
      <c r="K1261" t="s">
        <v>15</v>
      </c>
      <c r="L1261" s="1">
        <v>43531</v>
      </c>
      <c r="M1261" s="1">
        <v>44992</v>
      </c>
    </row>
    <row r="1262" spans="1:13" x14ac:dyDescent="0.25">
      <c r="A1262" t="s">
        <v>13</v>
      </c>
      <c r="B1262" t="s">
        <v>3505</v>
      </c>
      <c r="C1262" t="s">
        <v>15</v>
      </c>
      <c r="D1262" t="s">
        <v>3506</v>
      </c>
      <c r="E1262" t="s">
        <v>17</v>
      </c>
      <c r="F1262" t="s">
        <v>18</v>
      </c>
      <c r="G1262" t="s">
        <v>17</v>
      </c>
      <c r="I1262" t="s">
        <v>6079</v>
      </c>
      <c r="J1262" t="s">
        <v>483</v>
      </c>
      <c r="K1262" t="s">
        <v>15</v>
      </c>
      <c r="L1262" s="1">
        <v>43531</v>
      </c>
      <c r="M1262" s="1">
        <v>44992</v>
      </c>
    </row>
    <row r="1263" spans="1:13" x14ac:dyDescent="0.25">
      <c r="A1263" t="s">
        <v>13</v>
      </c>
      <c r="B1263" t="s">
        <v>3507</v>
      </c>
      <c r="C1263" t="s">
        <v>15</v>
      </c>
      <c r="D1263" t="s">
        <v>3508</v>
      </c>
      <c r="E1263" t="s">
        <v>17</v>
      </c>
      <c r="F1263" t="s">
        <v>18</v>
      </c>
      <c r="G1263" t="s">
        <v>17</v>
      </c>
      <c r="I1263" t="s">
        <v>3509</v>
      </c>
      <c r="J1263" t="s">
        <v>3510</v>
      </c>
      <c r="K1263" t="s">
        <v>15</v>
      </c>
      <c r="L1263" s="1">
        <v>43529</v>
      </c>
      <c r="M1263" s="1">
        <v>45174</v>
      </c>
    </row>
    <row r="1264" spans="1:13" x14ac:dyDescent="0.25">
      <c r="A1264" t="s">
        <v>13</v>
      </c>
      <c r="B1264" t="s">
        <v>3507</v>
      </c>
      <c r="C1264" t="s">
        <v>15</v>
      </c>
      <c r="D1264" t="s">
        <v>3508</v>
      </c>
      <c r="E1264" t="s">
        <v>17</v>
      </c>
      <c r="F1264" t="s">
        <v>18</v>
      </c>
      <c r="G1264" t="s">
        <v>17</v>
      </c>
      <c r="I1264" t="s">
        <v>3511</v>
      </c>
      <c r="J1264" t="s">
        <v>3512</v>
      </c>
      <c r="K1264" t="s">
        <v>15</v>
      </c>
      <c r="L1264" s="1">
        <v>43529</v>
      </c>
      <c r="M1264" s="1">
        <v>45174</v>
      </c>
    </row>
    <row r="1265" spans="1:13" x14ac:dyDescent="0.25">
      <c r="A1265" t="s">
        <v>13</v>
      </c>
      <c r="B1265" t="s">
        <v>3513</v>
      </c>
      <c r="C1265" t="s">
        <v>15</v>
      </c>
      <c r="D1265" t="s">
        <v>3514</v>
      </c>
      <c r="E1265" t="s">
        <v>17</v>
      </c>
      <c r="F1265" t="s">
        <v>18</v>
      </c>
      <c r="G1265" t="s">
        <v>17</v>
      </c>
      <c r="I1265" t="s">
        <v>2562</v>
      </c>
      <c r="J1265" t="s">
        <v>3515</v>
      </c>
      <c r="K1265" t="s">
        <v>15</v>
      </c>
      <c r="L1265" s="1">
        <v>43731</v>
      </c>
      <c r="M1265" s="1">
        <v>44339</v>
      </c>
    </row>
    <row r="1266" spans="1:13" x14ac:dyDescent="0.25">
      <c r="A1266" t="s">
        <v>13</v>
      </c>
      <c r="B1266" t="s">
        <v>3513</v>
      </c>
      <c r="C1266" t="s">
        <v>15</v>
      </c>
      <c r="D1266" t="s">
        <v>3514</v>
      </c>
      <c r="E1266" t="s">
        <v>17</v>
      </c>
      <c r="F1266" t="s">
        <v>18</v>
      </c>
      <c r="G1266" t="s">
        <v>17</v>
      </c>
      <c r="I1266" t="s">
        <v>2863</v>
      </c>
      <c r="J1266" t="s">
        <v>2864</v>
      </c>
      <c r="K1266" t="s">
        <v>15</v>
      </c>
      <c r="L1266" s="1">
        <v>43731</v>
      </c>
      <c r="M1266" s="1">
        <v>44339</v>
      </c>
    </row>
    <row r="1267" spans="1:13" x14ac:dyDescent="0.25">
      <c r="A1267" t="s">
        <v>13</v>
      </c>
      <c r="B1267" t="s">
        <v>3516</v>
      </c>
      <c r="C1267" t="s">
        <v>15</v>
      </c>
      <c r="D1267" t="s">
        <v>3517</v>
      </c>
      <c r="E1267" t="s">
        <v>17</v>
      </c>
      <c r="F1267" t="s">
        <v>18</v>
      </c>
      <c r="G1267" t="s">
        <v>17</v>
      </c>
      <c r="I1267" t="s">
        <v>3518</v>
      </c>
      <c r="J1267" t="s">
        <v>3519</v>
      </c>
      <c r="K1267" t="s">
        <v>15</v>
      </c>
      <c r="L1267" s="1">
        <v>43564</v>
      </c>
      <c r="M1267" s="1">
        <v>44660</v>
      </c>
    </row>
    <row r="1268" spans="1:13" x14ac:dyDescent="0.25">
      <c r="A1268" t="s">
        <v>13</v>
      </c>
      <c r="B1268" t="s">
        <v>3516</v>
      </c>
      <c r="C1268" t="s">
        <v>15</v>
      </c>
      <c r="D1268" t="s">
        <v>3517</v>
      </c>
      <c r="E1268" t="s">
        <v>17</v>
      </c>
      <c r="F1268" t="s">
        <v>18</v>
      </c>
      <c r="G1268" t="s">
        <v>17</v>
      </c>
      <c r="I1268" t="s">
        <v>3520</v>
      </c>
      <c r="J1268" t="s">
        <v>3521</v>
      </c>
      <c r="K1268" t="s">
        <v>15</v>
      </c>
      <c r="L1268" s="1">
        <v>43564</v>
      </c>
      <c r="M1268" s="1">
        <v>44660</v>
      </c>
    </row>
    <row r="1269" spans="1:13" x14ac:dyDescent="0.25">
      <c r="A1269" t="s">
        <v>13</v>
      </c>
      <c r="B1269" t="s">
        <v>3522</v>
      </c>
      <c r="C1269" t="s">
        <v>15</v>
      </c>
      <c r="D1269" t="s">
        <v>3523</v>
      </c>
      <c r="E1269" t="s">
        <v>17</v>
      </c>
      <c r="F1269" t="s">
        <v>18</v>
      </c>
      <c r="G1269" t="s">
        <v>17</v>
      </c>
      <c r="I1269" t="s">
        <v>3173</v>
      </c>
      <c r="J1269" t="s">
        <v>3208</v>
      </c>
      <c r="K1269" t="s">
        <v>15</v>
      </c>
      <c r="L1269" s="1">
        <v>43643</v>
      </c>
      <c r="M1269" s="1">
        <v>44800</v>
      </c>
    </row>
    <row r="1270" spans="1:13" x14ac:dyDescent="0.25">
      <c r="A1270" t="s">
        <v>13</v>
      </c>
      <c r="B1270" t="s">
        <v>3522</v>
      </c>
      <c r="C1270" t="s">
        <v>15</v>
      </c>
      <c r="D1270" t="s">
        <v>3523</v>
      </c>
      <c r="E1270" t="s">
        <v>17</v>
      </c>
      <c r="F1270" t="s">
        <v>18</v>
      </c>
      <c r="G1270" t="s">
        <v>17</v>
      </c>
      <c r="I1270" t="s">
        <v>3524</v>
      </c>
      <c r="J1270" t="s">
        <v>3525</v>
      </c>
      <c r="K1270" t="s">
        <v>15</v>
      </c>
      <c r="L1270" s="1">
        <v>43643</v>
      </c>
      <c r="M1270" s="1">
        <v>44800</v>
      </c>
    </row>
    <row r="1271" spans="1:13" x14ac:dyDescent="0.25">
      <c r="A1271" t="s">
        <v>13</v>
      </c>
      <c r="B1271" t="s">
        <v>3526</v>
      </c>
      <c r="C1271" t="s">
        <v>15</v>
      </c>
      <c r="D1271" t="s">
        <v>3527</v>
      </c>
      <c r="E1271" t="s">
        <v>17</v>
      </c>
      <c r="F1271" t="s">
        <v>18</v>
      </c>
      <c r="G1271" t="s">
        <v>17</v>
      </c>
      <c r="I1271" t="s">
        <v>3528</v>
      </c>
      <c r="J1271" t="s">
        <v>3529</v>
      </c>
      <c r="K1271" t="s">
        <v>15</v>
      </c>
      <c r="L1271" s="1">
        <v>43598</v>
      </c>
      <c r="M1271" s="1">
        <v>44755</v>
      </c>
    </row>
    <row r="1272" spans="1:13" x14ac:dyDescent="0.25">
      <c r="A1272" t="s">
        <v>13</v>
      </c>
      <c r="B1272" t="s">
        <v>3530</v>
      </c>
      <c r="C1272" t="s">
        <v>15</v>
      </c>
      <c r="D1272" t="s">
        <v>3531</v>
      </c>
      <c r="E1272" t="s">
        <v>17</v>
      </c>
      <c r="F1272" t="s">
        <v>18</v>
      </c>
      <c r="G1272" t="s">
        <v>17</v>
      </c>
      <c r="I1272" t="s">
        <v>3532</v>
      </c>
      <c r="J1272" t="s">
        <v>3533</v>
      </c>
      <c r="K1272" t="s">
        <v>15</v>
      </c>
      <c r="L1272" s="1">
        <v>43795</v>
      </c>
      <c r="M1272" s="1">
        <v>45011</v>
      </c>
    </row>
    <row r="1273" spans="1:13" x14ac:dyDescent="0.25">
      <c r="A1273" t="s">
        <v>13</v>
      </c>
      <c r="B1273" t="s">
        <v>3534</v>
      </c>
      <c r="C1273" t="s">
        <v>15</v>
      </c>
      <c r="D1273" t="s">
        <v>3535</v>
      </c>
      <c r="E1273" t="s">
        <v>17</v>
      </c>
      <c r="F1273" t="s">
        <v>18</v>
      </c>
      <c r="G1273" t="s">
        <v>17</v>
      </c>
      <c r="I1273" t="s">
        <v>79</v>
      </c>
      <c r="J1273" t="s">
        <v>467</v>
      </c>
      <c r="K1273" t="s">
        <v>15</v>
      </c>
      <c r="L1273" s="1">
        <v>43564</v>
      </c>
      <c r="M1273" s="1">
        <v>44843</v>
      </c>
    </row>
    <row r="1274" spans="1:13" x14ac:dyDescent="0.25">
      <c r="A1274" t="s">
        <v>13</v>
      </c>
      <c r="B1274" t="s">
        <v>3536</v>
      </c>
      <c r="C1274" t="s">
        <v>15</v>
      </c>
      <c r="D1274" t="s">
        <v>3537</v>
      </c>
      <c r="E1274" t="s">
        <v>17</v>
      </c>
      <c r="F1274" t="s">
        <v>18</v>
      </c>
      <c r="G1274" t="s">
        <v>17</v>
      </c>
      <c r="I1274" t="s">
        <v>3538</v>
      </c>
      <c r="J1274" t="s">
        <v>3539</v>
      </c>
      <c r="K1274" t="s">
        <v>15</v>
      </c>
      <c r="L1274" s="1">
        <v>43643</v>
      </c>
      <c r="M1274" s="1">
        <v>44953</v>
      </c>
    </row>
    <row r="1275" spans="1:13" x14ac:dyDescent="0.25">
      <c r="A1275" t="s">
        <v>13</v>
      </c>
      <c r="B1275" t="s">
        <v>3237</v>
      </c>
      <c r="C1275" t="s">
        <v>15</v>
      </c>
      <c r="D1275" t="s">
        <v>3238</v>
      </c>
      <c r="E1275" t="s">
        <v>17</v>
      </c>
      <c r="F1275" t="s">
        <v>18</v>
      </c>
      <c r="G1275" t="s">
        <v>17</v>
      </c>
      <c r="I1275" t="s">
        <v>685</v>
      </c>
      <c r="J1275" t="s">
        <v>686</v>
      </c>
      <c r="K1275" t="s">
        <v>15</v>
      </c>
      <c r="L1275" s="1">
        <v>44158</v>
      </c>
      <c r="M1275" s="1">
        <v>45435</v>
      </c>
    </row>
    <row r="1276" spans="1:13" x14ac:dyDescent="0.25">
      <c r="A1276" t="s">
        <v>13</v>
      </c>
      <c r="B1276" t="s">
        <v>3239</v>
      </c>
      <c r="C1276" t="s">
        <v>15</v>
      </c>
      <c r="D1276" t="s">
        <v>3240</v>
      </c>
      <c r="E1276" t="s">
        <v>17</v>
      </c>
      <c r="F1276" t="s">
        <v>18</v>
      </c>
      <c r="G1276" t="s">
        <v>17</v>
      </c>
      <c r="I1276" t="s">
        <v>5855</v>
      </c>
      <c r="J1276" t="s">
        <v>431</v>
      </c>
      <c r="K1276" t="s">
        <v>15</v>
      </c>
      <c r="L1276" s="1">
        <v>43977</v>
      </c>
      <c r="M1276" s="1">
        <v>44952</v>
      </c>
    </row>
    <row r="1277" spans="1:13" x14ac:dyDescent="0.25">
      <c r="A1277" t="s">
        <v>13</v>
      </c>
      <c r="B1277" t="s">
        <v>3239</v>
      </c>
      <c r="C1277" t="s">
        <v>15</v>
      </c>
      <c r="D1277" t="s">
        <v>3240</v>
      </c>
      <c r="E1277" t="s">
        <v>17</v>
      </c>
      <c r="F1277" t="s">
        <v>18</v>
      </c>
      <c r="G1277" t="s">
        <v>17</v>
      </c>
      <c r="I1277" t="s">
        <v>5888</v>
      </c>
      <c r="J1277" t="s">
        <v>3241</v>
      </c>
      <c r="K1277" t="s">
        <v>15</v>
      </c>
      <c r="L1277" s="1">
        <v>43977</v>
      </c>
      <c r="M1277" s="1">
        <v>44952</v>
      </c>
    </row>
    <row r="1278" spans="1:13" x14ac:dyDescent="0.25">
      <c r="A1278" t="s">
        <v>13</v>
      </c>
      <c r="B1278" t="s">
        <v>3242</v>
      </c>
      <c r="C1278" t="s">
        <v>15</v>
      </c>
      <c r="D1278" t="s">
        <v>3243</v>
      </c>
      <c r="E1278" t="s">
        <v>17</v>
      </c>
      <c r="F1278" t="s">
        <v>18</v>
      </c>
      <c r="G1278" t="s">
        <v>17</v>
      </c>
      <c r="I1278" t="s">
        <v>3244</v>
      </c>
      <c r="J1278" t="s">
        <v>3245</v>
      </c>
      <c r="K1278" t="s">
        <v>15</v>
      </c>
      <c r="L1278" s="1">
        <v>43930</v>
      </c>
      <c r="M1278" s="1">
        <v>44721</v>
      </c>
    </row>
    <row r="1279" spans="1:13" x14ac:dyDescent="0.25">
      <c r="A1279" t="s">
        <v>13</v>
      </c>
      <c r="B1279" t="s">
        <v>3242</v>
      </c>
      <c r="C1279" t="s">
        <v>15</v>
      </c>
      <c r="D1279" t="s">
        <v>3243</v>
      </c>
      <c r="E1279" t="s">
        <v>17</v>
      </c>
      <c r="F1279" t="s">
        <v>18</v>
      </c>
      <c r="G1279" t="s">
        <v>17</v>
      </c>
      <c r="I1279" t="s">
        <v>1430</v>
      </c>
      <c r="J1279" t="s">
        <v>1431</v>
      </c>
      <c r="K1279" t="s">
        <v>15</v>
      </c>
      <c r="L1279" s="1">
        <v>43930</v>
      </c>
      <c r="M1279" s="1">
        <v>44721</v>
      </c>
    </row>
    <row r="1280" spans="1:13" x14ac:dyDescent="0.25">
      <c r="A1280" t="s">
        <v>13</v>
      </c>
      <c r="B1280" t="s">
        <v>3246</v>
      </c>
      <c r="C1280" t="s">
        <v>15</v>
      </c>
      <c r="D1280" t="s">
        <v>3247</v>
      </c>
      <c r="E1280" t="s">
        <v>17</v>
      </c>
      <c r="F1280" t="s">
        <v>18</v>
      </c>
      <c r="G1280" t="s">
        <v>17</v>
      </c>
      <c r="I1280" t="s">
        <v>5978</v>
      </c>
      <c r="J1280" t="s">
        <v>143</v>
      </c>
      <c r="K1280" t="s">
        <v>15</v>
      </c>
      <c r="L1280" s="1">
        <v>43787</v>
      </c>
      <c r="M1280" s="1">
        <v>45064</v>
      </c>
    </row>
    <row r="1281" spans="1:13" x14ac:dyDescent="0.25">
      <c r="A1281" t="s">
        <v>13</v>
      </c>
      <c r="B1281" t="s">
        <v>3246</v>
      </c>
      <c r="C1281" t="s">
        <v>15</v>
      </c>
      <c r="D1281" t="s">
        <v>3247</v>
      </c>
      <c r="E1281" t="s">
        <v>17</v>
      </c>
      <c r="F1281" t="s">
        <v>18</v>
      </c>
      <c r="G1281" t="s">
        <v>17</v>
      </c>
      <c r="I1281" t="s">
        <v>5924</v>
      </c>
      <c r="J1281" t="s">
        <v>3248</v>
      </c>
      <c r="K1281" t="s">
        <v>15</v>
      </c>
      <c r="L1281" s="1">
        <v>43787</v>
      </c>
      <c r="M1281" s="1">
        <v>45064</v>
      </c>
    </row>
    <row r="1282" spans="1:13" x14ac:dyDescent="0.25">
      <c r="A1282" t="s">
        <v>13</v>
      </c>
      <c r="B1282" t="s">
        <v>3249</v>
      </c>
      <c r="C1282" t="s">
        <v>15</v>
      </c>
      <c r="D1282" t="s">
        <v>3250</v>
      </c>
      <c r="E1282" t="s">
        <v>17</v>
      </c>
      <c r="F1282" t="s">
        <v>18</v>
      </c>
      <c r="G1282" t="s">
        <v>17</v>
      </c>
      <c r="I1282" t="s">
        <v>2428</v>
      </c>
      <c r="J1282" t="s">
        <v>2429</v>
      </c>
      <c r="K1282" t="s">
        <v>15</v>
      </c>
      <c r="L1282" s="1">
        <v>43644</v>
      </c>
      <c r="M1282" s="1">
        <v>44740</v>
      </c>
    </row>
    <row r="1283" spans="1:13" x14ac:dyDescent="0.25">
      <c r="A1283" t="s">
        <v>13</v>
      </c>
      <c r="B1283" t="s">
        <v>3251</v>
      </c>
      <c r="C1283" t="s">
        <v>15</v>
      </c>
      <c r="D1283" t="s">
        <v>3252</v>
      </c>
      <c r="E1283" t="s">
        <v>17</v>
      </c>
      <c r="F1283" t="s">
        <v>18</v>
      </c>
      <c r="G1283" t="s">
        <v>17</v>
      </c>
      <c r="I1283" t="s">
        <v>5821</v>
      </c>
      <c r="J1283" t="s">
        <v>39</v>
      </c>
      <c r="K1283" t="s">
        <v>15</v>
      </c>
      <c r="L1283" s="1">
        <v>43644</v>
      </c>
      <c r="M1283" s="1">
        <v>45288</v>
      </c>
    </row>
    <row r="1284" spans="1:13" x14ac:dyDescent="0.25">
      <c r="A1284" t="s">
        <v>13</v>
      </c>
      <c r="B1284" t="s">
        <v>3251</v>
      </c>
      <c r="C1284" t="s">
        <v>15</v>
      </c>
      <c r="D1284" t="s">
        <v>3252</v>
      </c>
      <c r="E1284" t="s">
        <v>17</v>
      </c>
      <c r="F1284" t="s">
        <v>18</v>
      </c>
      <c r="G1284" t="s">
        <v>17</v>
      </c>
      <c r="I1284" t="s">
        <v>5185</v>
      </c>
      <c r="J1284" t="s">
        <v>1601</v>
      </c>
      <c r="K1284" t="s">
        <v>15</v>
      </c>
      <c r="L1284" s="1">
        <v>43644</v>
      </c>
      <c r="M1284" s="1">
        <v>45288</v>
      </c>
    </row>
    <row r="1285" spans="1:13" x14ac:dyDescent="0.25">
      <c r="A1285" t="s">
        <v>13</v>
      </c>
      <c r="B1285" t="s">
        <v>3253</v>
      </c>
      <c r="C1285" t="s">
        <v>15</v>
      </c>
      <c r="D1285" t="s">
        <v>3254</v>
      </c>
      <c r="E1285" t="s">
        <v>17</v>
      </c>
      <c r="F1285" t="s">
        <v>18</v>
      </c>
      <c r="G1285" t="s">
        <v>17</v>
      </c>
      <c r="I1285" t="s">
        <v>1557</v>
      </c>
      <c r="J1285" t="s">
        <v>1558</v>
      </c>
      <c r="K1285" t="s">
        <v>15</v>
      </c>
      <c r="L1285" s="1">
        <v>43753</v>
      </c>
      <c r="M1285" s="1">
        <v>45031</v>
      </c>
    </row>
    <row r="1286" spans="1:13" x14ac:dyDescent="0.25">
      <c r="A1286" t="s">
        <v>13</v>
      </c>
      <c r="B1286" t="s">
        <v>3255</v>
      </c>
      <c r="C1286" t="s">
        <v>15</v>
      </c>
      <c r="D1286" t="s">
        <v>3256</v>
      </c>
      <c r="E1286" t="s">
        <v>17</v>
      </c>
      <c r="F1286" t="s">
        <v>18</v>
      </c>
      <c r="G1286" t="s">
        <v>17</v>
      </c>
      <c r="I1286" t="s">
        <v>1993</v>
      </c>
      <c r="J1286" t="s">
        <v>496</v>
      </c>
      <c r="K1286" t="s">
        <v>15</v>
      </c>
      <c r="L1286" s="1">
        <v>43767</v>
      </c>
      <c r="M1286" s="1">
        <v>45075</v>
      </c>
    </row>
    <row r="1287" spans="1:13" x14ac:dyDescent="0.25">
      <c r="A1287" t="s">
        <v>13</v>
      </c>
      <c r="B1287" t="s">
        <v>3255</v>
      </c>
      <c r="C1287" t="s">
        <v>15</v>
      </c>
      <c r="D1287" t="s">
        <v>3256</v>
      </c>
      <c r="E1287" t="s">
        <v>17</v>
      </c>
      <c r="F1287" t="s">
        <v>18</v>
      </c>
      <c r="G1287" t="s">
        <v>17</v>
      </c>
      <c r="I1287" t="s">
        <v>1993</v>
      </c>
      <c r="J1287" t="s">
        <v>2005</v>
      </c>
      <c r="K1287" t="s">
        <v>15</v>
      </c>
      <c r="L1287" s="1">
        <v>43767</v>
      </c>
      <c r="M1287" s="1">
        <v>45075</v>
      </c>
    </row>
    <row r="1288" spans="1:13" x14ac:dyDescent="0.25">
      <c r="A1288" t="s">
        <v>13</v>
      </c>
      <c r="B1288" t="s">
        <v>3257</v>
      </c>
      <c r="C1288" t="s">
        <v>15</v>
      </c>
      <c r="D1288" t="s">
        <v>3258</v>
      </c>
      <c r="E1288" t="s">
        <v>17</v>
      </c>
      <c r="F1288" t="s">
        <v>18</v>
      </c>
      <c r="G1288" t="s">
        <v>17</v>
      </c>
      <c r="I1288" t="s">
        <v>512</v>
      </c>
      <c r="J1288" t="s">
        <v>513</v>
      </c>
      <c r="K1288" t="s">
        <v>15</v>
      </c>
      <c r="L1288" s="1">
        <v>44012</v>
      </c>
      <c r="M1288" s="1">
        <v>44924</v>
      </c>
    </row>
    <row r="1289" spans="1:13" x14ac:dyDescent="0.25">
      <c r="A1289" t="s">
        <v>13</v>
      </c>
      <c r="B1289" t="s">
        <v>3259</v>
      </c>
      <c r="C1289" t="s">
        <v>15</v>
      </c>
      <c r="D1289" t="s">
        <v>3260</v>
      </c>
      <c r="E1289" t="s">
        <v>17</v>
      </c>
      <c r="F1289" t="s">
        <v>18</v>
      </c>
      <c r="G1289" t="s">
        <v>17</v>
      </c>
      <c r="I1289" t="s">
        <v>1060</v>
      </c>
      <c r="J1289" t="s">
        <v>1990</v>
      </c>
      <c r="K1289" t="s">
        <v>15</v>
      </c>
      <c r="L1289" s="1">
        <v>43731</v>
      </c>
      <c r="M1289" s="1">
        <v>44643</v>
      </c>
    </row>
    <row r="1290" spans="1:13" x14ac:dyDescent="0.25">
      <c r="A1290" t="s">
        <v>13</v>
      </c>
      <c r="B1290" t="s">
        <v>3261</v>
      </c>
      <c r="C1290" t="s">
        <v>15</v>
      </c>
      <c r="D1290" t="s">
        <v>3262</v>
      </c>
      <c r="E1290" t="s">
        <v>17</v>
      </c>
      <c r="F1290" t="s">
        <v>18</v>
      </c>
      <c r="G1290" t="s">
        <v>17</v>
      </c>
      <c r="I1290" t="s">
        <v>5889</v>
      </c>
      <c r="J1290" t="s">
        <v>3263</v>
      </c>
      <c r="K1290" t="s">
        <v>15</v>
      </c>
      <c r="L1290" s="1">
        <v>43753</v>
      </c>
      <c r="M1290" s="1">
        <v>46127</v>
      </c>
    </row>
    <row r="1291" spans="1:13" x14ac:dyDescent="0.25">
      <c r="A1291" t="s">
        <v>13</v>
      </c>
      <c r="B1291" t="s">
        <v>3261</v>
      </c>
      <c r="C1291" t="s">
        <v>15</v>
      </c>
      <c r="D1291" t="s">
        <v>3262</v>
      </c>
      <c r="E1291" t="s">
        <v>17</v>
      </c>
      <c r="F1291" t="s">
        <v>18</v>
      </c>
      <c r="G1291" t="s">
        <v>17</v>
      </c>
      <c r="I1291" t="s">
        <v>3264</v>
      </c>
      <c r="J1291" t="s">
        <v>3265</v>
      </c>
      <c r="K1291" t="s">
        <v>15</v>
      </c>
      <c r="L1291" s="1">
        <v>43753</v>
      </c>
      <c r="M1291" s="1">
        <v>46127</v>
      </c>
    </row>
    <row r="1292" spans="1:13" x14ac:dyDescent="0.25">
      <c r="A1292" t="s">
        <v>13</v>
      </c>
      <c r="B1292" t="s">
        <v>3266</v>
      </c>
      <c r="C1292" t="s">
        <v>15</v>
      </c>
      <c r="D1292" t="s">
        <v>3267</v>
      </c>
      <c r="E1292" t="s">
        <v>17</v>
      </c>
      <c r="F1292" t="s">
        <v>18</v>
      </c>
      <c r="G1292" t="s">
        <v>17</v>
      </c>
      <c r="I1292" t="s">
        <v>2297</v>
      </c>
      <c r="J1292" t="s">
        <v>3268</v>
      </c>
      <c r="K1292" t="s">
        <v>15</v>
      </c>
      <c r="L1292" s="1">
        <v>43675</v>
      </c>
      <c r="M1292" s="1">
        <v>44468</v>
      </c>
    </row>
    <row r="1293" spans="1:13" x14ac:dyDescent="0.25">
      <c r="A1293" t="s">
        <v>13</v>
      </c>
      <c r="B1293" t="s">
        <v>3269</v>
      </c>
      <c r="C1293" t="s">
        <v>15</v>
      </c>
      <c r="D1293" t="s">
        <v>3270</v>
      </c>
      <c r="E1293" t="s">
        <v>17</v>
      </c>
      <c r="F1293" t="s">
        <v>18</v>
      </c>
      <c r="G1293" t="s">
        <v>17</v>
      </c>
      <c r="I1293" t="s">
        <v>5978</v>
      </c>
      <c r="J1293" t="s">
        <v>143</v>
      </c>
      <c r="K1293" t="s">
        <v>15</v>
      </c>
      <c r="L1293" s="1">
        <v>43601</v>
      </c>
      <c r="M1293" s="1">
        <v>44911</v>
      </c>
    </row>
    <row r="1294" spans="1:13" x14ac:dyDescent="0.25">
      <c r="A1294" t="s">
        <v>13</v>
      </c>
      <c r="B1294" t="s">
        <v>3269</v>
      </c>
      <c r="C1294" t="s">
        <v>15</v>
      </c>
      <c r="D1294" t="s">
        <v>3270</v>
      </c>
      <c r="E1294" t="s">
        <v>17</v>
      </c>
      <c r="F1294" t="s">
        <v>18</v>
      </c>
      <c r="G1294" t="s">
        <v>17</v>
      </c>
      <c r="I1294" t="s">
        <v>3271</v>
      </c>
      <c r="J1294" t="s">
        <v>3272</v>
      </c>
      <c r="K1294" t="s">
        <v>15</v>
      </c>
      <c r="L1294" s="1">
        <v>43601</v>
      </c>
      <c r="M1294" s="1">
        <v>44911</v>
      </c>
    </row>
    <row r="1295" spans="1:13" x14ac:dyDescent="0.25">
      <c r="A1295" t="s">
        <v>13</v>
      </c>
      <c r="B1295" t="s">
        <v>3273</v>
      </c>
      <c r="C1295" t="s">
        <v>15</v>
      </c>
      <c r="D1295" t="s">
        <v>3274</v>
      </c>
      <c r="E1295" t="s">
        <v>17</v>
      </c>
      <c r="F1295" t="s">
        <v>18</v>
      </c>
      <c r="G1295" t="s">
        <v>17</v>
      </c>
      <c r="I1295" t="s">
        <v>3880</v>
      </c>
      <c r="J1295" t="s">
        <v>416</v>
      </c>
      <c r="K1295" t="s">
        <v>15</v>
      </c>
      <c r="L1295" s="1">
        <v>43587</v>
      </c>
      <c r="M1295" s="1">
        <v>44806</v>
      </c>
    </row>
    <row r="1296" spans="1:13" x14ac:dyDescent="0.25">
      <c r="A1296" t="s">
        <v>13</v>
      </c>
      <c r="B1296" t="s">
        <v>3273</v>
      </c>
      <c r="C1296" t="s">
        <v>15</v>
      </c>
      <c r="D1296" t="s">
        <v>3274</v>
      </c>
      <c r="E1296" t="s">
        <v>17</v>
      </c>
      <c r="F1296" t="s">
        <v>18</v>
      </c>
      <c r="G1296" t="s">
        <v>17</v>
      </c>
      <c r="I1296" t="s">
        <v>3275</v>
      </c>
      <c r="J1296" t="s">
        <v>3276</v>
      </c>
      <c r="K1296" t="s">
        <v>15</v>
      </c>
      <c r="L1296" s="1">
        <v>43587</v>
      </c>
      <c r="M1296" s="1">
        <v>44806</v>
      </c>
    </row>
    <row r="1297" spans="1:13" x14ac:dyDescent="0.25">
      <c r="A1297" t="s">
        <v>13</v>
      </c>
      <c r="B1297" t="s">
        <v>3277</v>
      </c>
      <c r="C1297" t="s">
        <v>15</v>
      </c>
      <c r="D1297" t="s">
        <v>3278</v>
      </c>
      <c r="E1297" t="s">
        <v>17</v>
      </c>
      <c r="F1297" t="s">
        <v>18</v>
      </c>
      <c r="G1297" t="s">
        <v>17</v>
      </c>
      <c r="I1297" t="s">
        <v>207</v>
      </c>
      <c r="J1297" t="s">
        <v>208</v>
      </c>
      <c r="K1297" t="s">
        <v>15</v>
      </c>
      <c r="L1297" s="1">
        <v>43595</v>
      </c>
      <c r="M1297" s="1">
        <v>44859</v>
      </c>
    </row>
    <row r="1298" spans="1:13" x14ac:dyDescent="0.25">
      <c r="A1298" t="s">
        <v>13</v>
      </c>
      <c r="B1298" t="s">
        <v>3279</v>
      </c>
      <c r="C1298" t="s">
        <v>15</v>
      </c>
      <c r="D1298" t="s">
        <v>3280</v>
      </c>
      <c r="E1298" t="s">
        <v>17</v>
      </c>
      <c r="F1298" t="s">
        <v>18</v>
      </c>
      <c r="G1298" t="s">
        <v>17</v>
      </c>
      <c r="I1298" t="s">
        <v>3281</v>
      </c>
      <c r="J1298" t="s">
        <v>3282</v>
      </c>
      <c r="K1298" t="s">
        <v>15</v>
      </c>
      <c r="L1298" s="1">
        <v>43636</v>
      </c>
      <c r="M1298" s="1">
        <v>44612</v>
      </c>
    </row>
    <row r="1299" spans="1:13" x14ac:dyDescent="0.25">
      <c r="A1299" t="s">
        <v>13</v>
      </c>
      <c r="B1299" t="s">
        <v>3279</v>
      </c>
      <c r="C1299" t="s">
        <v>15</v>
      </c>
      <c r="D1299" t="s">
        <v>3280</v>
      </c>
      <c r="E1299" t="s">
        <v>17</v>
      </c>
      <c r="F1299" t="s">
        <v>18</v>
      </c>
      <c r="G1299" t="s">
        <v>17</v>
      </c>
      <c r="I1299" t="s">
        <v>3283</v>
      </c>
      <c r="J1299" t="s">
        <v>3284</v>
      </c>
      <c r="K1299" t="s">
        <v>15</v>
      </c>
      <c r="L1299" s="1">
        <v>43636</v>
      </c>
      <c r="M1299" s="1">
        <v>44612</v>
      </c>
    </row>
    <row r="1300" spans="1:13" x14ac:dyDescent="0.25">
      <c r="A1300" t="s">
        <v>13</v>
      </c>
      <c r="B1300" t="s">
        <v>3285</v>
      </c>
      <c r="C1300" t="s">
        <v>15</v>
      </c>
      <c r="D1300" t="s">
        <v>3286</v>
      </c>
      <c r="E1300" t="s">
        <v>17</v>
      </c>
      <c r="F1300" t="s">
        <v>18</v>
      </c>
      <c r="G1300" t="s">
        <v>17</v>
      </c>
      <c r="I1300" t="s">
        <v>594</v>
      </c>
      <c r="J1300" t="s">
        <v>595</v>
      </c>
      <c r="K1300" t="s">
        <v>15</v>
      </c>
      <c r="L1300" s="1">
        <v>43560</v>
      </c>
      <c r="M1300" s="1">
        <v>44336</v>
      </c>
    </row>
    <row r="1301" spans="1:13" x14ac:dyDescent="0.25">
      <c r="A1301" t="s">
        <v>13</v>
      </c>
      <c r="B1301" t="s">
        <v>3285</v>
      </c>
      <c r="C1301" t="s">
        <v>15</v>
      </c>
      <c r="D1301" t="s">
        <v>3286</v>
      </c>
      <c r="E1301" t="s">
        <v>17</v>
      </c>
      <c r="F1301" t="s">
        <v>18</v>
      </c>
      <c r="G1301" t="s">
        <v>17</v>
      </c>
      <c r="I1301" t="s">
        <v>580</v>
      </c>
      <c r="J1301" t="s">
        <v>2206</v>
      </c>
      <c r="K1301" t="s">
        <v>15</v>
      </c>
      <c r="L1301" s="1">
        <v>43560</v>
      </c>
      <c r="M1301" s="1">
        <v>44336</v>
      </c>
    </row>
    <row r="1302" spans="1:13" x14ac:dyDescent="0.25">
      <c r="A1302" t="s">
        <v>13</v>
      </c>
      <c r="B1302" t="s">
        <v>3287</v>
      </c>
      <c r="C1302" t="s">
        <v>15</v>
      </c>
      <c r="D1302" t="s">
        <v>3288</v>
      </c>
      <c r="E1302" t="s">
        <v>17</v>
      </c>
      <c r="F1302" t="s">
        <v>18</v>
      </c>
      <c r="G1302" t="s">
        <v>17</v>
      </c>
      <c r="I1302" t="s">
        <v>1572</v>
      </c>
      <c r="J1302" t="s">
        <v>1573</v>
      </c>
      <c r="K1302" t="s">
        <v>15</v>
      </c>
      <c r="L1302" s="1">
        <v>43777</v>
      </c>
      <c r="M1302" s="1">
        <v>45283</v>
      </c>
    </row>
    <row r="1303" spans="1:13" x14ac:dyDescent="0.25">
      <c r="A1303" t="s">
        <v>13</v>
      </c>
      <c r="B1303" t="s">
        <v>3287</v>
      </c>
      <c r="C1303" t="s">
        <v>15</v>
      </c>
      <c r="D1303" t="s">
        <v>3288</v>
      </c>
      <c r="E1303" t="s">
        <v>17</v>
      </c>
      <c r="F1303" t="s">
        <v>18</v>
      </c>
      <c r="G1303" t="s">
        <v>17</v>
      </c>
      <c r="I1303" t="s">
        <v>6267</v>
      </c>
      <c r="J1303" t="s">
        <v>3289</v>
      </c>
      <c r="K1303" t="s">
        <v>15</v>
      </c>
      <c r="L1303" s="1">
        <v>43777</v>
      </c>
      <c r="M1303" s="1">
        <v>45283</v>
      </c>
    </row>
    <row r="1304" spans="1:13" x14ac:dyDescent="0.25">
      <c r="A1304" t="s">
        <v>13</v>
      </c>
      <c r="B1304" t="s">
        <v>3290</v>
      </c>
      <c r="C1304" t="s">
        <v>15</v>
      </c>
      <c r="D1304" t="s">
        <v>3291</v>
      </c>
      <c r="E1304" t="s">
        <v>17</v>
      </c>
      <c r="F1304" t="s">
        <v>18</v>
      </c>
      <c r="G1304" t="s">
        <v>17</v>
      </c>
      <c r="I1304" t="s">
        <v>296</v>
      </c>
      <c r="J1304" t="s">
        <v>297</v>
      </c>
      <c r="K1304" t="s">
        <v>15</v>
      </c>
      <c r="L1304" s="1">
        <v>43633</v>
      </c>
      <c r="M1304" s="1">
        <v>44897</v>
      </c>
    </row>
    <row r="1305" spans="1:13" x14ac:dyDescent="0.25">
      <c r="A1305" t="s">
        <v>13</v>
      </c>
      <c r="B1305" t="s">
        <v>3292</v>
      </c>
      <c r="C1305" t="s">
        <v>15</v>
      </c>
      <c r="D1305" t="s">
        <v>3293</v>
      </c>
      <c r="E1305" t="s">
        <v>17</v>
      </c>
      <c r="F1305" t="s">
        <v>18</v>
      </c>
      <c r="G1305" t="s">
        <v>17</v>
      </c>
      <c r="I1305" t="s">
        <v>6077</v>
      </c>
      <c r="J1305" t="s">
        <v>718</v>
      </c>
      <c r="K1305" t="s">
        <v>15</v>
      </c>
      <c r="L1305" s="1">
        <v>43549</v>
      </c>
      <c r="M1305" s="1">
        <v>44966</v>
      </c>
    </row>
    <row r="1306" spans="1:13" x14ac:dyDescent="0.25">
      <c r="A1306" t="s">
        <v>13</v>
      </c>
      <c r="B1306" t="s">
        <v>3292</v>
      </c>
      <c r="C1306" t="s">
        <v>15</v>
      </c>
      <c r="D1306" t="s">
        <v>3293</v>
      </c>
      <c r="E1306" t="s">
        <v>17</v>
      </c>
      <c r="F1306" t="s">
        <v>18</v>
      </c>
      <c r="G1306" t="s">
        <v>17</v>
      </c>
      <c r="I1306" t="s">
        <v>714</v>
      </c>
      <c r="J1306" t="s">
        <v>715</v>
      </c>
      <c r="K1306" t="s">
        <v>15</v>
      </c>
      <c r="L1306" s="1">
        <v>43549</v>
      </c>
      <c r="M1306" s="1">
        <v>44966</v>
      </c>
    </row>
    <row r="1307" spans="1:13" x14ac:dyDescent="0.25">
      <c r="A1307" t="s">
        <v>13</v>
      </c>
      <c r="B1307" t="s">
        <v>3294</v>
      </c>
      <c r="C1307" t="s">
        <v>15</v>
      </c>
      <c r="D1307" t="s">
        <v>3295</v>
      </c>
      <c r="E1307" t="s">
        <v>17</v>
      </c>
      <c r="F1307" t="s">
        <v>18</v>
      </c>
      <c r="G1307" t="s">
        <v>17</v>
      </c>
      <c r="I1307" t="s">
        <v>1824</v>
      </c>
      <c r="J1307" t="s">
        <v>2224</v>
      </c>
      <c r="K1307" t="s">
        <v>15</v>
      </c>
      <c r="L1307" s="1">
        <v>43777</v>
      </c>
      <c r="M1307" s="1">
        <v>44600</v>
      </c>
    </row>
    <row r="1308" spans="1:13" x14ac:dyDescent="0.25">
      <c r="A1308" t="s">
        <v>13</v>
      </c>
      <c r="B1308" t="s">
        <v>3294</v>
      </c>
      <c r="C1308" t="s">
        <v>15</v>
      </c>
      <c r="D1308" t="s">
        <v>3295</v>
      </c>
      <c r="E1308" t="s">
        <v>17</v>
      </c>
      <c r="F1308" t="s">
        <v>18</v>
      </c>
      <c r="G1308" t="s">
        <v>17</v>
      </c>
      <c r="I1308" t="s">
        <v>3296</v>
      </c>
      <c r="J1308" t="s">
        <v>3297</v>
      </c>
      <c r="K1308" t="s">
        <v>15</v>
      </c>
      <c r="L1308" s="1">
        <v>43777</v>
      </c>
      <c r="M1308" s="1">
        <v>44600</v>
      </c>
    </row>
    <row r="1309" spans="1:13" x14ac:dyDescent="0.25">
      <c r="A1309" t="s">
        <v>13</v>
      </c>
      <c r="B1309" t="s">
        <v>3298</v>
      </c>
      <c r="C1309" t="s">
        <v>15</v>
      </c>
      <c r="D1309" t="s">
        <v>3299</v>
      </c>
      <c r="E1309" t="s">
        <v>17</v>
      </c>
      <c r="F1309" t="s">
        <v>18</v>
      </c>
      <c r="G1309" t="s">
        <v>17</v>
      </c>
      <c r="I1309" t="s">
        <v>5822</v>
      </c>
      <c r="J1309" t="s">
        <v>982</v>
      </c>
      <c r="K1309" t="s">
        <v>15</v>
      </c>
      <c r="L1309" s="1">
        <v>43549</v>
      </c>
      <c r="M1309" s="1">
        <v>44691</v>
      </c>
    </row>
    <row r="1310" spans="1:13" x14ac:dyDescent="0.25">
      <c r="A1310" t="s">
        <v>13</v>
      </c>
      <c r="B1310" t="s">
        <v>3298</v>
      </c>
      <c r="C1310" t="s">
        <v>15</v>
      </c>
      <c r="D1310" t="s">
        <v>3299</v>
      </c>
      <c r="E1310" t="s">
        <v>17</v>
      </c>
      <c r="F1310" t="s">
        <v>18</v>
      </c>
      <c r="G1310" t="s">
        <v>17</v>
      </c>
      <c r="I1310" t="s">
        <v>3300</v>
      </c>
      <c r="J1310" t="s">
        <v>3301</v>
      </c>
      <c r="K1310" t="s">
        <v>15</v>
      </c>
      <c r="L1310" s="1">
        <v>43549</v>
      </c>
      <c r="M1310" s="1">
        <v>44691</v>
      </c>
    </row>
    <row r="1311" spans="1:13" x14ac:dyDescent="0.25">
      <c r="A1311" t="s">
        <v>13</v>
      </c>
      <c r="B1311" t="s">
        <v>3396</v>
      </c>
      <c r="C1311" t="s">
        <v>15</v>
      </c>
      <c r="D1311" t="s">
        <v>3397</v>
      </c>
      <c r="E1311" t="s">
        <v>17</v>
      </c>
      <c r="F1311" t="s">
        <v>18</v>
      </c>
      <c r="G1311" t="s">
        <v>17</v>
      </c>
      <c r="I1311" t="s">
        <v>5823</v>
      </c>
      <c r="J1311" t="s">
        <v>179</v>
      </c>
      <c r="K1311" t="s">
        <v>15</v>
      </c>
      <c r="L1311" s="1">
        <v>43773</v>
      </c>
      <c r="M1311" s="1">
        <v>44259</v>
      </c>
    </row>
    <row r="1312" spans="1:13" x14ac:dyDescent="0.25">
      <c r="A1312" t="s">
        <v>13</v>
      </c>
      <c r="B1312" t="s">
        <v>3398</v>
      </c>
      <c r="C1312" t="s">
        <v>15</v>
      </c>
      <c r="D1312" t="s">
        <v>3399</v>
      </c>
      <c r="E1312" t="s">
        <v>17</v>
      </c>
      <c r="F1312" t="s">
        <v>18</v>
      </c>
      <c r="G1312" t="s">
        <v>17</v>
      </c>
      <c r="I1312" t="s">
        <v>1811</v>
      </c>
      <c r="J1312" t="s">
        <v>311</v>
      </c>
      <c r="K1312" t="s">
        <v>15</v>
      </c>
      <c r="L1312" s="1">
        <v>43796</v>
      </c>
      <c r="M1312" s="1">
        <v>45318</v>
      </c>
    </row>
    <row r="1313" spans="1:13" x14ac:dyDescent="0.25">
      <c r="A1313" t="s">
        <v>13</v>
      </c>
      <c r="B1313" t="s">
        <v>3398</v>
      </c>
      <c r="C1313" t="s">
        <v>15</v>
      </c>
      <c r="D1313" t="s">
        <v>3399</v>
      </c>
      <c r="E1313" t="s">
        <v>17</v>
      </c>
      <c r="F1313" t="s">
        <v>18</v>
      </c>
      <c r="G1313" t="s">
        <v>17</v>
      </c>
      <c r="I1313" t="s">
        <v>3400</v>
      </c>
      <c r="J1313" t="s">
        <v>3401</v>
      </c>
      <c r="K1313" t="s">
        <v>15</v>
      </c>
      <c r="L1313" s="1">
        <v>43796</v>
      </c>
      <c r="M1313" s="1">
        <v>45318</v>
      </c>
    </row>
    <row r="1314" spans="1:13" x14ac:dyDescent="0.25">
      <c r="A1314" t="s">
        <v>13</v>
      </c>
      <c r="B1314" t="s">
        <v>3402</v>
      </c>
      <c r="C1314" t="s">
        <v>15</v>
      </c>
      <c r="D1314" t="s">
        <v>3403</v>
      </c>
      <c r="E1314" t="s">
        <v>17</v>
      </c>
      <c r="F1314" t="s">
        <v>18</v>
      </c>
      <c r="G1314" t="s">
        <v>17</v>
      </c>
      <c r="I1314" t="s">
        <v>3404</v>
      </c>
      <c r="J1314" t="s">
        <v>3405</v>
      </c>
      <c r="K1314" t="s">
        <v>15</v>
      </c>
      <c r="L1314" s="1">
        <v>43801</v>
      </c>
      <c r="M1314" s="1">
        <v>45384</v>
      </c>
    </row>
    <row r="1315" spans="1:13" x14ac:dyDescent="0.25">
      <c r="A1315" t="s">
        <v>13</v>
      </c>
      <c r="B1315" t="s">
        <v>3402</v>
      </c>
      <c r="C1315" t="s">
        <v>15</v>
      </c>
      <c r="D1315" t="s">
        <v>3403</v>
      </c>
      <c r="E1315" t="s">
        <v>17</v>
      </c>
      <c r="F1315" t="s">
        <v>18</v>
      </c>
      <c r="G1315" t="s">
        <v>17</v>
      </c>
      <c r="I1315" t="s">
        <v>3406</v>
      </c>
      <c r="J1315" t="s">
        <v>3407</v>
      </c>
      <c r="K1315" t="s">
        <v>15</v>
      </c>
      <c r="L1315" s="1">
        <v>43801</v>
      </c>
      <c r="M1315" s="1">
        <v>45384</v>
      </c>
    </row>
    <row r="1316" spans="1:13" x14ac:dyDescent="0.25">
      <c r="A1316" t="s">
        <v>13</v>
      </c>
      <c r="B1316" t="s">
        <v>3408</v>
      </c>
      <c r="C1316" t="s">
        <v>15</v>
      </c>
      <c r="D1316" t="s">
        <v>5684</v>
      </c>
      <c r="E1316" t="s">
        <v>17</v>
      </c>
      <c r="F1316" t="s">
        <v>18</v>
      </c>
      <c r="G1316" t="s">
        <v>17</v>
      </c>
      <c r="I1316" t="s">
        <v>3409</v>
      </c>
      <c r="J1316" t="s">
        <v>3410</v>
      </c>
      <c r="K1316" t="s">
        <v>15</v>
      </c>
      <c r="L1316" s="1">
        <v>43641</v>
      </c>
      <c r="M1316" s="1">
        <v>44829</v>
      </c>
    </row>
    <row r="1317" spans="1:13" x14ac:dyDescent="0.25">
      <c r="A1317" t="s">
        <v>13</v>
      </c>
      <c r="B1317" t="s">
        <v>3411</v>
      </c>
      <c r="C1317" t="s">
        <v>15</v>
      </c>
      <c r="D1317" t="s">
        <v>3412</v>
      </c>
      <c r="E1317" t="s">
        <v>17</v>
      </c>
      <c r="F1317" t="s">
        <v>18</v>
      </c>
      <c r="G1317" t="s">
        <v>17</v>
      </c>
      <c r="I1317" t="s">
        <v>5878</v>
      </c>
      <c r="J1317" t="s">
        <v>679</v>
      </c>
      <c r="K1317" t="s">
        <v>15</v>
      </c>
      <c r="L1317" s="1">
        <v>43713</v>
      </c>
      <c r="M1317" s="1">
        <v>45051</v>
      </c>
    </row>
    <row r="1318" spans="1:13" x14ac:dyDescent="0.25">
      <c r="A1318" t="s">
        <v>13</v>
      </c>
      <c r="B1318" t="s">
        <v>3411</v>
      </c>
      <c r="C1318" t="s">
        <v>15</v>
      </c>
      <c r="D1318" t="s">
        <v>3412</v>
      </c>
      <c r="E1318" t="s">
        <v>17</v>
      </c>
      <c r="F1318" t="s">
        <v>18</v>
      </c>
      <c r="G1318" t="s">
        <v>17</v>
      </c>
      <c r="I1318" t="s">
        <v>3413</v>
      </c>
      <c r="J1318" t="s">
        <v>3414</v>
      </c>
      <c r="K1318" t="s">
        <v>15</v>
      </c>
      <c r="L1318" s="1">
        <v>43713</v>
      </c>
      <c r="M1318" s="1">
        <v>45051</v>
      </c>
    </row>
    <row r="1319" spans="1:13" x14ac:dyDescent="0.25">
      <c r="A1319" t="s">
        <v>13</v>
      </c>
      <c r="B1319" t="s">
        <v>3415</v>
      </c>
      <c r="C1319" t="s">
        <v>15</v>
      </c>
      <c r="D1319" t="s">
        <v>3416</v>
      </c>
      <c r="E1319" t="s">
        <v>17</v>
      </c>
      <c r="F1319" t="s">
        <v>18</v>
      </c>
      <c r="G1319" t="s">
        <v>17</v>
      </c>
      <c r="I1319" t="s">
        <v>3417</v>
      </c>
      <c r="J1319" t="s">
        <v>3418</v>
      </c>
      <c r="K1319" t="s">
        <v>15</v>
      </c>
      <c r="L1319" s="1">
        <v>43727</v>
      </c>
      <c r="M1319" s="1">
        <v>44929</v>
      </c>
    </row>
    <row r="1320" spans="1:13" x14ac:dyDescent="0.25">
      <c r="A1320" t="s">
        <v>13</v>
      </c>
      <c r="B1320" t="s">
        <v>3415</v>
      </c>
      <c r="C1320" t="s">
        <v>15</v>
      </c>
      <c r="D1320" t="s">
        <v>3416</v>
      </c>
      <c r="E1320" t="s">
        <v>17</v>
      </c>
      <c r="F1320" t="s">
        <v>18</v>
      </c>
      <c r="G1320" t="s">
        <v>17</v>
      </c>
      <c r="I1320" t="s">
        <v>3419</v>
      </c>
      <c r="J1320" t="s">
        <v>3420</v>
      </c>
      <c r="K1320" t="s">
        <v>15</v>
      </c>
      <c r="L1320" s="1">
        <v>43727</v>
      </c>
      <c r="M1320" s="1">
        <v>44929</v>
      </c>
    </row>
    <row r="1321" spans="1:13" x14ac:dyDescent="0.25">
      <c r="A1321" t="s">
        <v>13</v>
      </c>
      <c r="B1321" t="s">
        <v>3421</v>
      </c>
      <c r="C1321" t="s">
        <v>15</v>
      </c>
      <c r="D1321" t="s">
        <v>3422</v>
      </c>
      <c r="E1321" t="s">
        <v>17</v>
      </c>
      <c r="F1321" t="s">
        <v>18</v>
      </c>
      <c r="G1321" t="s">
        <v>17</v>
      </c>
      <c r="I1321" t="s">
        <v>3417</v>
      </c>
      <c r="J1321" t="s">
        <v>3418</v>
      </c>
      <c r="K1321" t="s">
        <v>15</v>
      </c>
      <c r="L1321" s="1">
        <v>43797</v>
      </c>
      <c r="M1321" s="1">
        <v>44938</v>
      </c>
    </row>
    <row r="1322" spans="1:13" x14ac:dyDescent="0.25">
      <c r="A1322" t="s">
        <v>13</v>
      </c>
      <c r="B1322" t="s">
        <v>3421</v>
      </c>
      <c r="C1322" t="s">
        <v>15</v>
      </c>
      <c r="D1322" t="s">
        <v>3422</v>
      </c>
      <c r="E1322" t="s">
        <v>17</v>
      </c>
      <c r="F1322" t="s">
        <v>18</v>
      </c>
      <c r="G1322" t="s">
        <v>17</v>
      </c>
      <c r="I1322" t="s">
        <v>5893</v>
      </c>
      <c r="J1322" t="s">
        <v>3423</v>
      </c>
      <c r="K1322" t="s">
        <v>15</v>
      </c>
      <c r="L1322" s="1">
        <v>43797</v>
      </c>
      <c r="M1322" s="1">
        <v>44938</v>
      </c>
    </row>
    <row r="1323" spans="1:13" x14ac:dyDescent="0.25">
      <c r="A1323" t="s">
        <v>13</v>
      </c>
      <c r="B1323" t="s">
        <v>3424</v>
      </c>
      <c r="C1323" t="s">
        <v>15</v>
      </c>
      <c r="D1323" t="s">
        <v>3425</v>
      </c>
      <c r="E1323" t="s">
        <v>17</v>
      </c>
      <c r="F1323" t="s">
        <v>18</v>
      </c>
      <c r="G1323" t="s">
        <v>17</v>
      </c>
      <c r="I1323" t="s">
        <v>5859</v>
      </c>
      <c r="J1323" t="s">
        <v>150</v>
      </c>
      <c r="K1323" t="s">
        <v>15</v>
      </c>
      <c r="L1323" s="1">
        <v>43797</v>
      </c>
      <c r="M1323" s="1">
        <v>45013</v>
      </c>
    </row>
    <row r="1324" spans="1:13" x14ac:dyDescent="0.25">
      <c r="A1324" t="s">
        <v>13</v>
      </c>
      <c r="B1324" t="s">
        <v>3424</v>
      </c>
      <c r="C1324" t="s">
        <v>15</v>
      </c>
      <c r="D1324" t="s">
        <v>3425</v>
      </c>
      <c r="E1324" t="s">
        <v>17</v>
      </c>
      <c r="F1324" t="s">
        <v>18</v>
      </c>
      <c r="G1324" t="s">
        <v>17</v>
      </c>
      <c r="I1324" t="s">
        <v>3426</v>
      </c>
      <c r="J1324" t="s">
        <v>3427</v>
      </c>
      <c r="K1324" t="s">
        <v>15</v>
      </c>
      <c r="L1324" s="1">
        <v>43797</v>
      </c>
      <c r="M1324" s="1">
        <v>45013</v>
      </c>
    </row>
    <row r="1325" spans="1:13" x14ac:dyDescent="0.25">
      <c r="A1325" t="s">
        <v>13</v>
      </c>
      <c r="B1325" t="s">
        <v>3428</v>
      </c>
      <c r="C1325" t="s">
        <v>15</v>
      </c>
      <c r="D1325" t="s">
        <v>3429</v>
      </c>
      <c r="E1325" t="s">
        <v>17</v>
      </c>
      <c r="F1325" t="s">
        <v>18</v>
      </c>
      <c r="G1325" t="s">
        <v>17</v>
      </c>
      <c r="I1325" t="s">
        <v>3430</v>
      </c>
      <c r="J1325" t="s">
        <v>3431</v>
      </c>
      <c r="K1325" t="s">
        <v>15</v>
      </c>
      <c r="L1325" s="1">
        <v>43787</v>
      </c>
      <c r="M1325" s="1">
        <v>44304</v>
      </c>
    </row>
    <row r="1326" spans="1:13" x14ac:dyDescent="0.25">
      <c r="A1326" t="s">
        <v>13</v>
      </c>
      <c r="B1326" t="s">
        <v>3428</v>
      </c>
      <c r="C1326" t="s">
        <v>15</v>
      </c>
      <c r="D1326" t="s">
        <v>3429</v>
      </c>
      <c r="E1326" t="s">
        <v>17</v>
      </c>
      <c r="F1326" t="s">
        <v>18</v>
      </c>
      <c r="G1326" t="s">
        <v>17</v>
      </c>
      <c r="I1326" t="s">
        <v>3432</v>
      </c>
      <c r="J1326" t="s">
        <v>3433</v>
      </c>
      <c r="K1326" t="s">
        <v>15</v>
      </c>
      <c r="L1326" s="1">
        <v>43787</v>
      </c>
      <c r="M1326" s="1">
        <v>44304</v>
      </c>
    </row>
    <row r="1327" spans="1:13" x14ac:dyDescent="0.25">
      <c r="A1327" t="s">
        <v>13</v>
      </c>
      <c r="B1327" t="s">
        <v>3434</v>
      </c>
      <c r="C1327" t="s">
        <v>15</v>
      </c>
      <c r="D1327" t="s">
        <v>2283</v>
      </c>
      <c r="E1327" t="s">
        <v>17</v>
      </c>
      <c r="F1327" t="s">
        <v>18</v>
      </c>
      <c r="G1327" t="s">
        <v>17</v>
      </c>
      <c r="I1327" t="s">
        <v>32</v>
      </c>
      <c r="J1327" t="s">
        <v>33</v>
      </c>
      <c r="K1327" t="s">
        <v>15</v>
      </c>
      <c r="L1327" s="1">
        <v>43634</v>
      </c>
      <c r="M1327" s="1">
        <v>44638</v>
      </c>
    </row>
    <row r="1328" spans="1:13" x14ac:dyDescent="0.25">
      <c r="A1328" t="s">
        <v>13</v>
      </c>
      <c r="B1328" t="s">
        <v>3435</v>
      </c>
      <c r="C1328" t="s">
        <v>15</v>
      </c>
      <c r="D1328" t="s">
        <v>3436</v>
      </c>
      <c r="E1328" t="s">
        <v>17</v>
      </c>
      <c r="F1328" t="s">
        <v>18</v>
      </c>
      <c r="G1328" t="s">
        <v>17</v>
      </c>
      <c r="I1328" t="s">
        <v>5814</v>
      </c>
      <c r="J1328" t="s">
        <v>3437</v>
      </c>
      <c r="K1328" t="s">
        <v>15</v>
      </c>
      <c r="L1328" s="1">
        <v>43783</v>
      </c>
      <c r="M1328" s="1">
        <v>45060</v>
      </c>
    </row>
    <row r="1329" spans="1:13" x14ac:dyDescent="0.25">
      <c r="A1329" t="s">
        <v>13</v>
      </c>
      <c r="B1329" t="s">
        <v>3435</v>
      </c>
      <c r="C1329" t="s">
        <v>15</v>
      </c>
      <c r="D1329" t="s">
        <v>3436</v>
      </c>
      <c r="E1329" t="s">
        <v>17</v>
      </c>
      <c r="F1329" t="s">
        <v>18</v>
      </c>
      <c r="G1329" t="s">
        <v>17</v>
      </c>
      <c r="I1329" t="s">
        <v>3438</v>
      </c>
      <c r="J1329" t="s">
        <v>3439</v>
      </c>
      <c r="K1329" t="s">
        <v>15</v>
      </c>
      <c r="L1329" s="1">
        <v>43783</v>
      </c>
      <c r="M1329" s="1">
        <v>45060</v>
      </c>
    </row>
    <row r="1330" spans="1:13" x14ac:dyDescent="0.25">
      <c r="A1330" t="s">
        <v>13</v>
      </c>
      <c r="B1330" t="s">
        <v>3440</v>
      </c>
      <c r="C1330" t="s">
        <v>15</v>
      </c>
      <c r="D1330" t="s">
        <v>3441</v>
      </c>
      <c r="E1330" t="s">
        <v>17</v>
      </c>
      <c r="F1330" t="s">
        <v>18</v>
      </c>
      <c r="G1330" t="s">
        <v>17</v>
      </c>
      <c r="I1330" t="s">
        <v>1993</v>
      </c>
      <c r="J1330" t="s">
        <v>2626</v>
      </c>
      <c r="K1330" t="s">
        <v>15</v>
      </c>
      <c r="L1330" s="1">
        <v>43801</v>
      </c>
      <c r="M1330" s="1">
        <v>45232</v>
      </c>
    </row>
    <row r="1331" spans="1:13" x14ac:dyDescent="0.25">
      <c r="A1331" t="s">
        <v>13</v>
      </c>
      <c r="B1331" t="s">
        <v>3440</v>
      </c>
      <c r="C1331" t="s">
        <v>15</v>
      </c>
      <c r="D1331" t="s">
        <v>3441</v>
      </c>
      <c r="E1331" t="s">
        <v>17</v>
      </c>
      <c r="F1331" t="s">
        <v>18</v>
      </c>
      <c r="G1331" t="s">
        <v>17</v>
      </c>
      <c r="I1331" t="s">
        <v>3442</v>
      </c>
      <c r="J1331" t="s">
        <v>3443</v>
      </c>
      <c r="K1331" t="s">
        <v>15</v>
      </c>
      <c r="L1331" s="1">
        <v>43801</v>
      </c>
      <c r="M1331" s="1">
        <v>45232</v>
      </c>
    </row>
    <row r="1332" spans="1:13" x14ac:dyDescent="0.25">
      <c r="A1332" t="s">
        <v>13</v>
      </c>
      <c r="B1332" t="s">
        <v>3444</v>
      </c>
      <c r="C1332" t="s">
        <v>15</v>
      </c>
      <c r="D1332" t="s">
        <v>3445</v>
      </c>
      <c r="E1332" t="s">
        <v>17</v>
      </c>
      <c r="F1332" t="s">
        <v>18</v>
      </c>
      <c r="G1332" t="s">
        <v>17</v>
      </c>
      <c r="I1332" t="s">
        <v>1993</v>
      </c>
      <c r="J1332" t="s">
        <v>80</v>
      </c>
      <c r="K1332" t="s">
        <v>15</v>
      </c>
      <c r="L1332" s="1">
        <v>43801</v>
      </c>
      <c r="M1332" s="1">
        <v>44897</v>
      </c>
    </row>
    <row r="1333" spans="1:13" x14ac:dyDescent="0.25">
      <c r="A1333" t="s">
        <v>13</v>
      </c>
      <c r="B1333" t="s">
        <v>3444</v>
      </c>
      <c r="C1333" t="s">
        <v>15</v>
      </c>
      <c r="D1333" t="s">
        <v>3445</v>
      </c>
      <c r="E1333" t="s">
        <v>17</v>
      </c>
      <c r="F1333" t="s">
        <v>18</v>
      </c>
      <c r="G1333" t="s">
        <v>17</v>
      </c>
      <c r="I1333" t="s">
        <v>5824</v>
      </c>
      <c r="J1333" t="s">
        <v>3059</v>
      </c>
      <c r="K1333" t="s">
        <v>15</v>
      </c>
      <c r="L1333" s="1">
        <v>43801</v>
      </c>
      <c r="M1333" s="1">
        <v>44897</v>
      </c>
    </row>
    <row r="1334" spans="1:13" x14ac:dyDescent="0.25">
      <c r="A1334" t="s">
        <v>13</v>
      </c>
      <c r="B1334" t="s">
        <v>3446</v>
      </c>
      <c r="C1334" t="s">
        <v>15</v>
      </c>
      <c r="D1334" t="s">
        <v>3447</v>
      </c>
      <c r="E1334" t="s">
        <v>17</v>
      </c>
      <c r="F1334" t="s">
        <v>18</v>
      </c>
      <c r="G1334" t="s">
        <v>17</v>
      </c>
      <c r="I1334" t="s">
        <v>5823</v>
      </c>
      <c r="J1334" t="s">
        <v>179</v>
      </c>
      <c r="K1334" t="s">
        <v>15</v>
      </c>
      <c r="L1334" s="1">
        <v>43608</v>
      </c>
      <c r="M1334" s="1">
        <v>44704</v>
      </c>
    </row>
    <row r="1335" spans="1:13" x14ac:dyDescent="0.25">
      <c r="A1335" t="s">
        <v>13</v>
      </c>
      <c r="B1335" t="s">
        <v>3448</v>
      </c>
      <c r="C1335" t="s">
        <v>15</v>
      </c>
      <c r="D1335" t="s">
        <v>3449</v>
      </c>
      <c r="E1335" t="s">
        <v>17</v>
      </c>
      <c r="F1335" t="s">
        <v>18</v>
      </c>
      <c r="G1335" t="s">
        <v>17</v>
      </c>
      <c r="I1335" t="s">
        <v>1993</v>
      </c>
      <c r="J1335" t="s">
        <v>80</v>
      </c>
      <c r="K1335" t="s">
        <v>15</v>
      </c>
      <c r="L1335" s="1">
        <v>43655</v>
      </c>
      <c r="M1335" s="1">
        <v>43870</v>
      </c>
    </row>
    <row r="1336" spans="1:13" x14ac:dyDescent="0.25">
      <c r="A1336" t="s">
        <v>13</v>
      </c>
      <c r="B1336" t="s">
        <v>3450</v>
      </c>
      <c r="C1336" t="s">
        <v>15</v>
      </c>
      <c r="D1336" t="s">
        <v>3451</v>
      </c>
      <c r="E1336" t="s">
        <v>17</v>
      </c>
      <c r="F1336" t="s">
        <v>18</v>
      </c>
      <c r="G1336" t="s">
        <v>17</v>
      </c>
      <c r="I1336" t="s">
        <v>6266</v>
      </c>
      <c r="J1336" t="s">
        <v>1355</v>
      </c>
      <c r="K1336" t="s">
        <v>15</v>
      </c>
      <c r="L1336" s="1">
        <v>43928</v>
      </c>
      <c r="M1336" s="1">
        <v>44658</v>
      </c>
    </row>
    <row r="1337" spans="1:13" x14ac:dyDescent="0.25">
      <c r="A1337" t="s">
        <v>13</v>
      </c>
      <c r="B1337" t="s">
        <v>3450</v>
      </c>
      <c r="C1337" t="s">
        <v>15</v>
      </c>
      <c r="D1337" t="s">
        <v>3451</v>
      </c>
      <c r="E1337" t="s">
        <v>17</v>
      </c>
      <c r="F1337" t="s">
        <v>18</v>
      </c>
      <c r="G1337" t="s">
        <v>17</v>
      </c>
      <c r="I1337" t="s">
        <v>259</v>
      </c>
      <c r="J1337" t="s">
        <v>1629</v>
      </c>
      <c r="K1337" t="s">
        <v>15</v>
      </c>
      <c r="L1337" s="1">
        <v>43928</v>
      </c>
      <c r="M1337" s="1">
        <v>44658</v>
      </c>
    </row>
    <row r="1338" spans="1:13" x14ac:dyDescent="0.25">
      <c r="A1338" t="s">
        <v>13</v>
      </c>
      <c r="B1338" t="s">
        <v>3452</v>
      </c>
      <c r="C1338" t="s">
        <v>15</v>
      </c>
      <c r="D1338" t="s">
        <v>3453</v>
      </c>
      <c r="E1338" t="s">
        <v>17</v>
      </c>
      <c r="F1338" t="s">
        <v>18</v>
      </c>
      <c r="G1338" t="s">
        <v>17</v>
      </c>
      <c r="I1338" t="s">
        <v>5870</v>
      </c>
      <c r="J1338" t="s">
        <v>3454</v>
      </c>
      <c r="K1338" t="s">
        <v>15</v>
      </c>
      <c r="L1338" s="1">
        <v>43998</v>
      </c>
      <c r="M1338" s="1">
        <v>45824</v>
      </c>
    </row>
    <row r="1339" spans="1:13" x14ac:dyDescent="0.25">
      <c r="A1339" t="s">
        <v>13</v>
      </c>
      <c r="B1339" t="s">
        <v>3455</v>
      </c>
      <c r="C1339" t="s">
        <v>15</v>
      </c>
      <c r="D1339" t="s">
        <v>3456</v>
      </c>
      <c r="E1339" t="s">
        <v>17</v>
      </c>
      <c r="F1339" t="s">
        <v>18</v>
      </c>
      <c r="G1339" t="s">
        <v>17</v>
      </c>
      <c r="I1339" t="s">
        <v>199</v>
      </c>
      <c r="J1339" t="s">
        <v>200</v>
      </c>
      <c r="K1339" t="s">
        <v>15</v>
      </c>
      <c r="L1339" s="1">
        <v>44022</v>
      </c>
      <c r="M1339" s="1">
        <v>45301</v>
      </c>
    </row>
    <row r="1340" spans="1:13" x14ac:dyDescent="0.25">
      <c r="A1340" t="s">
        <v>13</v>
      </c>
      <c r="B1340" t="s">
        <v>3455</v>
      </c>
      <c r="C1340" t="s">
        <v>15</v>
      </c>
      <c r="D1340" t="s">
        <v>3456</v>
      </c>
      <c r="E1340" t="s">
        <v>17</v>
      </c>
      <c r="F1340" t="s">
        <v>18</v>
      </c>
      <c r="G1340" t="s">
        <v>17</v>
      </c>
      <c r="I1340" t="s">
        <v>3457</v>
      </c>
      <c r="J1340" t="s">
        <v>3458</v>
      </c>
      <c r="K1340" t="s">
        <v>15</v>
      </c>
      <c r="L1340" s="1">
        <v>44022</v>
      </c>
      <c r="M1340" s="1">
        <v>45301</v>
      </c>
    </row>
    <row r="1341" spans="1:13" x14ac:dyDescent="0.25">
      <c r="A1341" t="s">
        <v>13</v>
      </c>
      <c r="B1341" t="s">
        <v>3459</v>
      </c>
      <c r="C1341" t="s">
        <v>15</v>
      </c>
      <c r="D1341" t="s">
        <v>3460</v>
      </c>
      <c r="E1341" t="s">
        <v>17</v>
      </c>
      <c r="F1341" t="s">
        <v>18</v>
      </c>
      <c r="G1341" t="s">
        <v>17</v>
      </c>
      <c r="I1341" t="s">
        <v>5925</v>
      </c>
      <c r="J1341" t="s">
        <v>1466</v>
      </c>
      <c r="K1341" t="s">
        <v>15</v>
      </c>
      <c r="L1341" s="1">
        <v>44096</v>
      </c>
      <c r="M1341" s="1">
        <v>45373</v>
      </c>
    </row>
    <row r="1342" spans="1:13" x14ac:dyDescent="0.25">
      <c r="A1342" t="s">
        <v>13</v>
      </c>
      <c r="B1342" t="s">
        <v>1249</v>
      </c>
      <c r="C1342" t="s">
        <v>15</v>
      </c>
      <c r="D1342" t="s">
        <v>1250</v>
      </c>
      <c r="E1342" t="s">
        <v>17</v>
      </c>
      <c r="F1342" t="s">
        <v>18</v>
      </c>
      <c r="G1342" t="s">
        <v>17</v>
      </c>
      <c r="I1342" t="s">
        <v>5774</v>
      </c>
      <c r="J1342" t="s">
        <v>1251</v>
      </c>
      <c r="K1342" t="s">
        <v>15</v>
      </c>
      <c r="L1342" s="1">
        <v>43514</v>
      </c>
      <c r="M1342" s="1">
        <v>45340</v>
      </c>
    </row>
    <row r="1343" spans="1:13" x14ac:dyDescent="0.25">
      <c r="A1343" t="s">
        <v>13</v>
      </c>
      <c r="B1343" t="s">
        <v>1249</v>
      </c>
      <c r="C1343" t="s">
        <v>15</v>
      </c>
      <c r="D1343" t="s">
        <v>1250</v>
      </c>
      <c r="E1343" t="s">
        <v>17</v>
      </c>
      <c r="F1343" t="s">
        <v>18</v>
      </c>
      <c r="G1343" t="s">
        <v>17</v>
      </c>
      <c r="I1343" t="s">
        <v>1252</v>
      </c>
      <c r="J1343" t="s">
        <v>1253</v>
      </c>
      <c r="K1343" t="s">
        <v>15</v>
      </c>
      <c r="L1343" s="1">
        <v>43514</v>
      </c>
      <c r="M1343" s="1">
        <v>45340</v>
      </c>
    </row>
    <row r="1344" spans="1:13" x14ac:dyDescent="0.25">
      <c r="A1344" t="s">
        <v>13</v>
      </c>
      <c r="B1344" t="s">
        <v>1254</v>
      </c>
      <c r="C1344" t="s">
        <v>15</v>
      </c>
      <c r="D1344" t="s">
        <v>1255</v>
      </c>
      <c r="E1344" t="s">
        <v>17</v>
      </c>
      <c r="F1344" t="s">
        <v>18</v>
      </c>
      <c r="G1344" t="s">
        <v>17</v>
      </c>
      <c r="I1344" t="s">
        <v>114</v>
      </c>
      <c r="J1344" t="s">
        <v>115</v>
      </c>
      <c r="K1344" t="s">
        <v>15</v>
      </c>
      <c r="L1344" s="1">
        <v>43676</v>
      </c>
      <c r="M1344" s="1">
        <v>44681</v>
      </c>
    </row>
    <row r="1345" spans="1:13" x14ac:dyDescent="0.25">
      <c r="A1345" t="s">
        <v>13</v>
      </c>
      <c r="B1345" t="s">
        <v>1256</v>
      </c>
      <c r="C1345" t="s">
        <v>15</v>
      </c>
      <c r="D1345" t="s">
        <v>1257</v>
      </c>
      <c r="E1345" t="s">
        <v>17</v>
      </c>
      <c r="F1345" t="s">
        <v>18</v>
      </c>
      <c r="G1345" t="s">
        <v>17</v>
      </c>
      <c r="I1345" t="s">
        <v>1258</v>
      </c>
      <c r="J1345" t="s">
        <v>1259</v>
      </c>
      <c r="K1345" t="s">
        <v>15</v>
      </c>
      <c r="L1345" s="1">
        <v>43774</v>
      </c>
      <c r="M1345" s="1">
        <v>44140</v>
      </c>
    </row>
    <row r="1346" spans="1:13" x14ac:dyDescent="0.25">
      <c r="A1346" t="s">
        <v>13</v>
      </c>
      <c r="B1346" t="s">
        <v>1256</v>
      </c>
      <c r="C1346" t="s">
        <v>15</v>
      </c>
      <c r="D1346" t="s">
        <v>1257</v>
      </c>
      <c r="E1346" t="s">
        <v>17</v>
      </c>
      <c r="F1346" t="s">
        <v>18</v>
      </c>
      <c r="G1346" t="s">
        <v>17</v>
      </c>
      <c r="I1346" t="s">
        <v>1260</v>
      </c>
      <c r="K1346" t="s">
        <v>15</v>
      </c>
      <c r="L1346" s="1">
        <v>43774</v>
      </c>
      <c r="M1346" s="1">
        <v>44140</v>
      </c>
    </row>
    <row r="1347" spans="1:13" x14ac:dyDescent="0.25">
      <c r="A1347" t="s">
        <v>13</v>
      </c>
      <c r="B1347" t="s">
        <v>1261</v>
      </c>
      <c r="C1347" t="s">
        <v>15</v>
      </c>
      <c r="D1347" t="s">
        <v>1262</v>
      </c>
      <c r="E1347" t="s">
        <v>17</v>
      </c>
      <c r="F1347" t="s">
        <v>18</v>
      </c>
      <c r="G1347" t="s">
        <v>17</v>
      </c>
      <c r="I1347" t="s">
        <v>1263</v>
      </c>
      <c r="J1347" t="s">
        <v>1264</v>
      </c>
      <c r="K1347" t="s">
        <v>15</v>
      </c>
      <c r="L1347" s="1">
        <v>43581</v>
      </c>
      <c r="M1347" s="1">
        <v>44677</v>
      </c>
    </row>
    <row r="1348" spans="1:13" x14ac:dyDescent="0.25">
      <c r="A1348" t="s">
        <v>13</v>
      </c>
      <c r="B1348" t="s">
        <v>5283</v>
      </c>
      <c r="C1348" t="s">
        <v>15</v>
      </c>
      <c r="D1348" t="s">
        <v>5284</v>
      </c>
      <c r="I1348" t="s">
        <v>5285</v>
      </c>
      <c r="J1348" t="s">
        <v>5286</v>
      </c>
      <c r="K1348" t="s">
        <v>15</v>
      </c>
      <c r="L1348" s="1">
        <v>43621</v>
      </c>
      <c r="M1348" s="1">
        <v>43987</v>
      </c>
    </row>
    <row r="1349" spans="1:13" x14ac:dyDescent="0.25">
      <c r="A1349" t="s">
        <v>13</v>
      </c>
      <c r="B1349" t="s">
        <v>1195</v>
      </c>
      <c r="C1349" t="s">
        <v>15</v>
      </c>
      <c r="D1349" t="s">
        <v>1196</v>
      </c>
      <c r="E1349" t="s">
        <v>17</v>
      </c>
      <c r="F1349" t="s">
        <v>18</v>
      </c>
      <c r="G1349" t="s">
        <v>17</v>
      </c>
      <c r="I1349" t="s">
        <v>1811</v>
      </c>
      <c r="J1349" t="s">
        <v>1197</v>
      </c>
      <c r="K1349" t="s">
        <v>15</v>
      </c>
      <c r="L1349" s="1">
        <v>43635</v>
      </c>
      <c r="M1349" s="1">
        <v>44823</v>
      </c>
    </row>
    <row r="1350" spans="1:13" x14ac:dyDescent="0.25">
      <c r="A1350" t="s">
        <v>13</v>
      </c>
      <c r="B1350" t="s">
        <v>1195</v>
      </c>
      <c r="C1350" t="s">
        <v>15</v>
      </c>
      <c r="D1350" t="s">
        <v>1196</v>
      </c>
      <c r="E1350" t="s">
        <v>17</v>
      </c>
      <c r="F1350" t="s">
        <v>18</v>
      </c>
      <c r="G1350" t="s">
        <v>17</v>
      </c>
      <c r="I1350" t="s">
        <v>1198</v>
      </c>
      <c r="J1350" t="s">
        <v>1199</v>
      </c>
      <c r="K1350" t="s">
        <v>15</v>
      </c>
      <c r="L1350" s="1">
        <v>43635</v>
      </c>
      <c r="M1350" s="1">
        <v>44823</v>
      </c>
    </row>
    <row r="1351" spans="1:13" x14ac:dyDescent="0.25">
      <c r="A1351" t="s">
        <v>13</v>
      </c>
      <c r="B1351" t="s">
        <v>1200</v>
      </c>
      <c r="C1351" t="s">
        <v>15</v>
      </c>
      <c r="D1351" t="s">
        <v>1201</v>
      </c>
      <c r="E1351" t="s">
        <v>17</v>
      </c>
      <c r="F1351" t="s">
        <v>18</v>
      </c>
      <c r="G1351" t="s">
        <v>17</v>
      </c>
      <c r="I1351" t="s">
        <v>1202</v>
      </c>
      <c r="J1351" t="s">
        <v>1203</v>
      </c>
      <c r="K1351" t="s">
        <v>15</v>
      </c>
      <c r="L1351" s="1">
        <v>43635</v>
      </c>
      <c r="M1351" s="1">
        <v>45279</v>
      </c>
    </row>
    <row r="1352" spans="1:13" x14ac:dyDescent="0.25">
      <c r="A1352" t="s">
        <v>13</v>
      </c>
      <c r="B1352" t="s">
        <v>1204</v>
      </c>
      <c r="C1352" t="s">
        <v>15</v>
      </c>
      <c r="D1352" t="s">
        <v>1205</v>
      </c>
      <c r="E1352" t="s">
        <v>17</v>
      </c>
      <c r="F1352" t="s">
        <v>18</v>
      </c>
      <c r="G1352" t="s">
        <v>17</v>
      </c>
      <c r="I1352" t="s">
        <v>1206</v>
      </c>
      <c r="J1352" t="s">
        <v>1207</v>
      </c>
      <c r="K1352" t="s">
        <v>15</v>
      </c>
      <c r="L1352" s="1">
        <v>43727</v>
      </c>
      <c r="M1352" s="1">
        <v>45004</v>
      </c>
    </row>
    <row r="1353" spans="1:13" x14ac:dyDescent="0.25">
      <c r="A1353" t="s">
        <v>13</v>
      </c>
      <c r="B1353" t="s">
        <v>1204</v>
      </c>
      <c r="C1353" t="s">
        <v>15</v>
      </c>
      <c r="D1353" t="s">
        <v>1205</v>
      </c>
      <c r="E1353" t="s">
        <v>17</v>
      </c>
      <c r="F1353" t="s">
        <v>18</v>
      </c>
      <c r="G1353" t="s">
        <v>17</v>
      </c>
      <c r="I1353" t="s">
        <v>1208</v>
      </c>
      <c r="J1353" t="s">
        <v>1209</v>
      </c>
      <c r="K1353" t="s">
        <v>15</v>
      </c>
      <c r="L1353" s="1">
        <v>43727</v>
      </c>
      <c r="M1353" s="1">
        <v>45004</v>
      </c>
    </row>
    <row r="1354" spans="1:13" x14ac:dyDescent="0.25">
      <c r="A1354" t="s">
        <v>13</v>
      </c>
      <c r="B1354" t="s">
        <v>1210</v>
      </c>
      <c r="C1354" t="s">
        <v>15</v>
      </c>
      <c r="D1354" t="s">
        <v>1211</v>
      </c>
      <c r="E1354" t="s">
        <v>17</v>
      </c>
      <c r="F1354" t="s">
        <v>18</v>
      </c>
      <c r="G1354" t="s">
        <v>17</v>
      </c>
      <c r="I1354" t="s">
        <v>1212</v>
      </c>
      <c r="J1354" t="s">
        <v>1213</v>
      </c>
      <c r="K1354" t="s">
        <v>15</v>
      </c>
      <c r="L1354" s="1">
        <v>43682</v>
      </c>
      <c r="M1354" s="1">
        <v>44778</v>
      </c>
    </row>
    <row r="1355" spans="1:13" x14ac:dyDescent="0.25">
      <c r="A1355" t="s">
        <v>13</v>
      </c>
      <c r="B1355" t="s">
        <v>1210</v>
      </c>
      <c r="C1355" t="s">
        <v>15</v>
      </c>
      <c r="D1355" t="s">
        <v>1211</v>
      </c>
      <c r="E1355" t="s">
        <v>17</v>
      </c>
      <c r="F1355" t="s">
        <v>18</v>
      </c>
      <c r="G1355" t="s">
        <v>17</v>
      </c>
      <c r="I1355" t="s">
        <v>1214</v>
      </c>
      <c r="J1355" t="s">
        <v>1215</v>
      </c>
      <c r="K1355" t="s">
        <v>15</v>
      </c>
      <c r="L1355" s="1">
        <v>43682</v>
      </c>
      <c r="M1355" s="1">
        <v>44778</v>
      </c>
    </row>
    <row r="1356" spans="1:13" x14ac:dyDescent="0.25">
      <c r="A1356" t="s">
        <v>13</v>
      </c>
      <c r="B1356" t="s">
        <v>1216</v>
      </c>
      <c r="C1356" t="s">
        <v>15</v>
      </c>
      <c r="D1356" t="s">
        <v>1217</v>
      </c>
      <c r="E1356" t="s">
        <v>17</v>
      </c>
      <c r="F1356" t="s">
        <v>18</v>
      </c>
      <c r="G1356" t="s">
        <v>17</v>
      </c>
      <c r="I1356" t="s">
        <v>1218</v>
      </c>
      <c r="J1356" t="s">
        <v>1219</v>
      </c>
      <c r="K1356" t="s">
        <v>15</v>
      </c>
      <c r="L1356" s="1">
        <v>43774</v>
      </c>
      <c r="M1356" s="1">
        <v>44505</v>
      </c>
    </row>
    <row r="1357" spans="1:13" x14ac:dyDescent="0.25">
      <c r="A1357" t="s">
        <v>13</v>
      </c>
      <c r="B1357" t="s">
        <v>1216</v>
      </c>
      <c r="C1357" t="s">
        <v>15</v>
      </c>
      <c r="D1357" t="s">
        <v>1217</v>
      </c>
      <c r="E1357" t="s">
        <v>17</v>
      </c>
      <c r="F1357" t="s">
        <v>18</v>
      </c>
      <c r="G1357" t="s">
        <v>17</v>
      </c>
      <c r="I1357" t="s">
        <v>1220</v>
      </c>
      <c r="J1357" t="s">
        <v>1221</v>
      </c>
      <c r="K1357" t="s">
        <v>15</v>
      </c>
      <c r="L1357" s="1">
        <v>43774</v>
      </c>
      <c r="M1357" s="1">
        <v>44505</v>
      </c>
    </row>
    <row r="1358" spans="1:13" x14ac:dyDescent="0.25">
      <c r="A1358" t="s">
        <v>13</v>
      </c>
      <c r="B1358" t="s">
        <v>174</v>
      </c>
      <c r="C1358" t="s">
        <v>15</v>
      </c>
      <c r="D1358" t="s">
        <v>175</v>
      </c>
      <c r="E1358" t="s">
        <v>17</v>
      </c>
      <c r="F1358" t="s">
        <v>18</v>
      </c>
      <c r="G1358" t="s">
        <v>17</v>
      </c>
      <c r="I1358" t="s">
        <v>1811</v>
      </c>
      <c r="J1358" t="s">
        <v>176</v>
      </c>
      <c r="K1358" t="s">
        <v>15</v>
      </c>
      <c r="L1358" s="1">
        <v>43539</v>
      </c>
      <c r="M1358" s="1">
        <v>44454</v>
      </c>
    </row>
    <row r="1359" spans="1:13" x14ac:dyDescent="0.25">
      <c r="A1359" t="s">
        <v>13</v>
      </c>
      <c r="B1359" t="s">
        <v>177</v>
      </c>
      <c r="C1359" t="s">
        <v>15</v>
      </c>
      <c r="D1359" t="s">
        <v>178</v>
      </c>
      <c r="E1359" t="s">
        <v>17</v>
      </c>
      <c r="F1359" t="s">
        <v>18</v>
      </c>
      <c r="G1359" t="s">
        <v>17</v>
      </c>
      <c r="I1359" t="s">
        <v>5823</v>
      </c>
      <c r="J1359" t="s">
        <v>179</v>
      </c>
      <c r="K1359" t="s">
        <v>15</v>
      </c>
      <c r="L1359" s="1">
        <v>43580</v>
      </c>
      <c r="M1359" s="1">
        <v>44570</v>
      </c>
    </row>
    <row r="1360" spans="1:13" x14ac:dyDescent="0.25">
      <c r="A1360" t="s">
        <v>13</v>
      </c>
      <c r="B1360" t="s">
        <v>177</v>
      </c>
      <c r="C1360" t="s">
        <v>15</v>
      </c>
      <c r="D1360" t="s">
        <v>178</v>
      </c>
      <c r="E1360" t="s">
        <v>17</v>
      </c>
      <c r="F1360" t="s">
        <v>18</v>
      </c>
      <c r="G1360" t="s">
        <v>17</v>
      </c>
      <c r="I1360" t="s">
        <v>5815</v>
      </c>
      <c r="J1360" t="s">
        <v>180</v>
      </c>
      <c r="K1360" t="s">
        <v>15</v>
      </c>
      <c r="L1360" s="1">
        <v>43580</v>
      </c>
      <c r="M1360" s="1">
        <v>44570</v>
      </c>
    </row>
    <row r="1361" spans="1:13" x14ac:dyDescent="0.25">
      <c r="A1361" t="s">
        <v>13</v>
      </c>
      <c r="B1361" t="s">
        <v>181</v>
      </c>
      <c r="C1361" t="s">
        <v>15</v>
      </c>
      <c r="D1361" t="s">
        <v>182</v>
      </c>
      <c r="E1361" t="s">
        <v>17</v>
      </c>
      <c r="F1361" t="s">
        <v>18</v>
      </c>
      <c r="G1361" t="s">
        <v>17</v>
      </c>
      <c r="I1361" t="s">
        <v>183</v>
      </c>
      <c r="J1361" t="s">
        <v>184</v>
      </c>
      <c r="K1361" t="s">
        <v>15</v>
      </c>
      <c r="L1361" s="1">
        <v>43797</v>
      </c>
      <c r="M1361" s="1">
        <v>45303</v>
      </c>
    </row>
    <row r="1362" spans="1:13" x14ac:dyDescent="0.25">
      <c r="A1362" t="s">
        <v>13</v>
      </c>
      <c r="B1362" t="s">
        <v>181</v>
      </c>
      <c r="C1362" t="s">
        <v>15</v>
      </c>
      <c r="D1362" t="s">
        <v>182</v>
      </c>
      <c r="E1362" t="s">
        <v>17</v>
      </c>
      <c r="F1362" t="s">
        <v>18</v>
      </c>
      <c r="G1362" t="s">
        <v>17</v>
      </c>
      <c r="I1362" t="s">
        <v>185</v>
      </c>
      <c r="J1362" t="s">
        <v>186</v>
      </c>
      <c r="K1362" t="s">
        <v>15</v>
      </c>
      <c r="L1362" s="1">
        <v>43797</v>
      </c>
      <c r="M1362" s="1">
        <v>45303</v>
      </c>
    </row>
    <row r="1363" spans="1:13" x14ac:dyDescent="0.25">
      <c r="A1363" t="s">
        <v>13</v>
      </c>
      <c r="B1363" t="s">
        <v>187</v>
      </c>
      <c r="C1363" t="s">
        <v>15</v>
      </c>
      <c r="D1363" t="s">
        <v>188</v>
      </c>
      <c r="E1363" t="s">
        <v>17</v>
      </c>
      <c r="F1363" t="s">
        <v>18</v>
      </c>
      <c r="G1363" t="s">
        <v>17</v>
      </c>
      <c r="I1363" t="s">
        <v>5978</v>
      </c>
      <c r="J1363" t="s">
        <v>143</v>
      </c>
      <c r="K1363" t="s">
        <v>15</v>
      </c>
      <c r="L1363" s="1">
        <v>43752</v>
      </c>
      <c r="M1363" s="1">
        <v>45289</v>
      </c>
    </row>
    <row r="1364" spans="1:13" x14ac:dyDescent="0.25">
      <c r="A1364" t="s">
        <v>13</v>
      </c>
      <c r="B1364" t="s">
        <v>187</v>
      </c>
      <c r="C1364" t="s">
        <v>15</v>
      </c>
      <c r="D1364" t="s">
        <v>188</v>
      </c>
      <c r="E1364" t="s">
        <v>17</v>
      </c>
      <c r="F1364" t="s">
        <v>18</v>
      </c>
      <c r="G1364" t="s">
        <v>17</v>
      </c>
      <c r="I1364" t="s">
        <v>5869</v>
      </c>
      <c r="J1364" t="s">
        <v>189</v>
      </c>
      <c r="K1364" t="s">
        <v>15</v>
      </c>
      <c r="L1364" s="1">
        <v>43752</v>
      </c>
      <c r="M1364" s="1">
        <v>45289</v>
      </c>
    </row>
    <row r="1365" spans="1:13" x14ac:dyDescent="0.25">
      <c r="A1365" t="s">
        <v>13</v>
      </c>
      <c r="B1365" t="s">
        <v>190</v>
      </c>
      <c r="C1365" t="s">
        <v>15</v>
      </c>
      <c r="D1365" t="s">
        <v>191</v>
      </c>
      <c r="E1365" t="s">
        <v>17</v>
      </c>
      <c r="F1365" t="s">
        <v>18</v>
      </c>
      <c r="G1365" t="s">
        <v>17</v>
      </c>
      <c r="I1365" t="s">
        <v>5839</v>
      </c>
      <c r="J1365" t="s">
        <v>166</v>
      </c>
      <c r="K1365" t="s">
        <v>15</v>
      </c>
      <c r="L1365" s="1">
        <v>43703</v>
      </c>
      <c r="M1365" s="1">
        <v>44480</v>
      </c>
    </row>
    <row r="1366" spans="1:13" x14ac:dyDescent="0.25">
      <c r="A1366" t="s">
        <v>13</v>
      </c>
      <c r="B1366" t="s">
        <v>192</v>
      </c>
      <c r="C1366" t="s">
        <v>15</v>
      </c>
      <c r="D1366" t="s">
        <v>193</v>
      </c>
      <c r="E1366" t="s">
        <v>17</v>
      </c>
      <c r="F1366" t="s">
        <v>18</v>
      </c>
      <c r="G1366" t="s">
        <v>17</v>
      </c>
      <c r="I1366" t="s">
        <v>5823</v>
      </c>
      <c r="J1366" t="s">
        <v>179</v>
      </c>
      <c r="K1366" t="s">
        <v>15</v>
      </c>
      <c r="L1366" s="1">
        <v>43612</v>
      </c>
      <c r="M1366" s="1">
        <v>44937</v>
      </c>
    </row>
    <row r="1367" spans="1:13" x14ac:dyDescent="0.25">
      <c r="A1367" t="s">
        <v>13</v>
      </c>
      <c r="B1367" t="s">
        <v>194</v>
      </c>
      <c r="C1367" t="s">
        <v>15</v>
      </c>
      <c r="D1367" t="s">
        <v>195</v>
      </c>
      <c r="E1367" t="s">
        <v>17</v>
      </c>
      <c r="F1367" t="s">
        <v>18</v>
      </c>
      <c r="G1367" t="s">
        <v>17</v>
      </c>
      <c r="I1367" t="s">
        <v>5861</v>
      </c>
      <c r="J1367" t="s">
        <v>196</v>
      </c>
      <c r="K1367" t="s">
        <v>15</v>
      </c>
      <c r="L1367" s="1">
        <v>43711</v>
      </c>
      <c r="M1367" s="1">
        <v>45217</v>
      </c>
    </row>
    <row r="1368" spans="1:13" x14ac:dyDescent="0.25">
      <c r="A1368" t="s">
        <v>13</v>
      </c>
      <c r="B1368" t="s">
        <v>197</v>
      </c>
      <c r="C1368" t="s">
        <v>15</v>
      </c>
      <c r="D1368" t="s">
        <v>198</v>
      </c>
      <c r="E1368" t="s">
        <v>17</v>
      </c>
      <c r="F1368" t="s">
        <v>18</v>
      </c>
      <c r="G1368" t="s">
        <v>17</v>
      </c>
      <c r="I1368" t="s">
        <v>199</v>
      </c>
      <c r="J1368" t="s">
        <v>200</v>
      </c>
      <c r="K1368" t="s">
        <v>15</v>
      </c>
      <c r="L1368" s="1">
        <v>43711</v>
      </c>
      <c r="M1368" s="1">
        <v>45217</v>
      </c>
    </row>
    <row r="1369" spans="1:13" x14ac:dyDescent="0.25">
      <c r="A1369" t="s">
        <v>13</v>
      </c>
      <c r="B1369" t="s">
        <v>197</v>
      </c>
      <c r="C1369" t="s">
        <v>15</v>
      </c>
      <c r="D1369" t="s">
        <v>198</v>
      </c>
      <c r="E1369" t="s">
        <v>17</v>
      </c>
      <c r="F1369" t="s">
        <v>18</v>
      </c>
      <c r="G1369" t="s">
        <v>17</v>
      </c>
      <c r="I1369" t="s">
        <v>79</v>
      </c>
      <c r="J1369" t="s">
        <v>201</v>
      </c>
      <c r="K1369" t="s">
        <v>15</v>
      </c>
      <c r="L1369" s="1">
        <v>43711</v>
      </c>
      <c r="M1369" s="1">
        <v>45217</v>
      </c>
    </row>
    <row r="1370" spans="1:13" x14ac:dyDescent="0.25">
      <c r="A1370" t="s">
        <v>13</v>
      </c>
      <c r="B1370" t="s">
        <v>202</v>
      </c>
      <c r="C1370" t="s">
        <v>15</v>
      </c>
      <c r="D1370" t="s">
        <v>203</v>
      </c>
      <c r="E1370" t="s">
        <v>17</v>
      </c>
      <c r="F1370" t="s">
        <v>18</v>
      </c>
      <c r="G1370" t="s">
        <v>17</v>
      </c>
      <c r="I1370" t="s">
        <v>1993</v>
      </c>
      <c r="J1370" t="s">
        <v>204</v>
      </c>
      <c r="K1370" t="s">
        <v>15</v>
      </c>
      <c r="L1370" s="1">
        <v>43620</v>
      </c>
      <c r="M1370" s="1">
        <v>44945</v>
      </c>
    </row>
    <row r="1371" spans="1:13" x14ac:dyDescent="0.25">
      <c r="A1371" t="s">
        <v>13</v>
      </c>
      <c r="B1371" t="s">
        <v>205</v>
      </c>
      <c r="C1371" t="s">
        <v>15</v>
      </c>
      <c r="D1371" t="s">
        <v>206</v>
      </c>
      <c r="E1371" t="s">
        <v>17</v>
      </c>
      <c r="F1371" t="s">
        <v>18</v>
      </c>
      <c r="G1371" t="s">
        <v>17</v>
      </c>
      <c r="I1371" t="s">
        <v>207</v>
      </c>
      <c r="J1371" t="s">
        <v>208</v>
      </c>
      <c r="K1371" t="s">
        <v>15</v>
      </c>
      <c r="L1371" s="1">
        <v>43619</v>
      </c>
      <c r="M1371" s="1">
        <v>44913</v>
      </c>
    </row>
    <row r="1372" spans="1:13" x14ac:dyDescent="0.25">
      <c r="A1372" t="s">
        <v>13</v>
      </c>
      <c r="B1372" t="s">
        <v>205</v>
      </c>
      <c r="C1372" t="s">
        <v>15</v>
      </c>
      <c r="D1372" t="s">
        <v>206</v>
      </c>
      <c r="E1372" t="s">
        <v>17</v>
      </c>
      <c r="F1372" t="s">
        <v>18</v>
      </c>
      <c r="G1372" t="s">
        <v>17</v>
      </c>
      <c r="I1372" t="s">
        <v>209</v>
      </c>
      <c r="J1372" t="s">
        <v>210</v>
      </c>
      <c r="K1372" t="s">
        <v>15</v>
      </c>
      <c r="L1372" s="1">
        <v>43619</v>
      </c>
      <c r="M1372" s="1">
        <v>44913</v>
      </c>
    </row>
    <row r="1373" spans="1:13" x14ac:dyDescent="0.25">
      <c r="A1373" t="s">
        <v>13</v>
      </c>
      <c r="B1373" t="s">
        <v>211</v>
      </c>
      <c r="C1373" t="s">
        <v>15</v>
      </c>
      <c r="D1373" t="s">
        <v>212</v>
      </c>
      <c r="E1373" t="s">
        <v>17</v>
      </c>
      <c r="F1373" t="s">
        <v>18</v>
      </c>
      <c r="G1373" t="s">
        <v>17</v>
      </c>
      <c r="I1373" t="s">
        <v>1993</v>
      </c>
      <c r="J1373" t="s">
        <v>204</v>
      </c>
      <c r="K1373" t="s">
        <v>15</v>
      </c>
      <c r="L1373" s="1">
        <v>43612</v>
      </c>
      <c r="M1373" s="1">
        <v>45424</v>
      </c>
    </row>
    <row r="1374" spans="1:13" x14ac:dyDescent="0.25">
      <c r="A1374" t="s">
        <v>13</v>
      </c>
      <c r="B1374" t="s">
        <v>213</v>
      </c>
      <c r="C1374" t="s">
        <v>15</v>
      </c>
      <c r="D1374" t="s">
        <v>214</v>
      </c>
      <c r="E1374" t="s">
        <v>17</v>
      </c>
      <c r="F1374" t="s">
        <v>18</v>
      </c>
      <c r="G1374" t="s">
        <v>17</v>
      </c>
      <c r="I1374" t="s">
        <v>5821</v>
      </c>
      <c r="J1374" t="s">
        <v>39</v>
      </c>
      <c r="K1374" t="s">
        <v>15</v>
      </c>
      <c r="L1374" s="1">
        <v>43747</v>
      </c>
      <c r="M1374" s="1">
        <v>44889</v>
      </c>
    </row>
    <row r="1375" spans="1:13" x14ac:dyDescent="0.25">
      <c r="A1375" t="s">
        <v>13</v>
      </c>
      <c r="B1375" t="s">
        <v>213</v>
      </c>
      <c r="C1375" t="s">
        <v>15</v>
      </c>
      <c r="D1375" t="s">
        <v>214</v>
      </c>
      <c r="E1375" t="s">
        <v>17</v>
      </c>
      <c r="F1375" t="s">
        <v>18</v>
      </c>
      <c r="G1375" t="s">
        <v>17</v>
      </c>
      <c r="I1375" t="s">
        <v>215</v>
      </c>
      <c r="J1375" t="s">
        <v>216</v>
      </c>
      <c r="K1375" t="s">
        <v>15</v>
      </c>
      <c r="L1375" s="1">
        <v>43747</v>
      </c>
      <c r="M1375" s="1">
        <v>44889</v>
      </c>
    </row>
    <row r="1376" spans="1:13" x14ac:dyDescent="0.25">
      <c r="A1376" t="s">
        <v>13</v>
      </c>
      <c r="B1376" t="s">
        <v>217</v>
      </c>
      <c r="C1376" t="s">
        <v>15</v>
      </c>
      <c r="D1376" t="s">
        <v>218</v>
      </c>
      <c r="E1376" t="s">
        <v>17</v>
      </c>
      <c r="F1376" t="s">
        <v>18</v>
      </c>
      <c r="G1376" t="s">
        <v>17</v>
      </c>
      <c r="I1376" t="s">
        <v>5823</v>
      </c>
      <c r="J1376" t="s">
        <v>179</v>
      </c>
      <c r="K1376" t="s">
        <v>15</v>
      </c>
      <c r="L1376" s="1">
        <v>43762</v>
      </c>
      <c r="M1376" s="1">
        <v>44981</v>
      </c>
    </row>
    <row r="1377" spans="1:13" x14ac:dyDescent="0.25">
      <c r="A1377" t="s">
        <v>13</v>
      </c>
      <c r="B1377" t="s">
        <v>219</v>
      </c>
      <c r="C1377" t="s">
        <v>15</v>
      </c>
      <c r="D1377" t="s">
        <v>220</v>
      </c>
      <c r="E1377" t="s">
        <v>17</v>
      </c>
      <c r="F1377" t="s">
        <v>18</v>
      </c>
      <c r="G1377" t="s">
        <v>17</v>
      </c>
      <c r="I1377" t="s">
        <v>5813</v>
      </c>
      <c r="J1377" t="s">
        <v>121</v>
      </c>
      <c r="K1377" t="s">
        <v>15</v>
      </c>
      <c r="L1377" s="1">
        <v>43797</v>
      </c>
      <c r="M1377" s="1">
        <v>44985</v>
      </c>
    </row>
    <row r="1378" spans="1:13" x14ac:dyDescent="0.25">
      <c r="A1378" t="s">
        <v>13</v>
      </c>
      <c r="B1378" t="s">
        <v>221</v>
      </c>
      <c r="C1378" t="s">
        <v>15</v>
      </c>
      <c r="D1378" t="s">
        <v>222</v>
      </c>
      <c r="E1378" t="s">
        <v>17</v>
      </c>
      <c r="F1378" t="s">
        <v>18</v>
      </c>
      <c r="G1378" t="s">
        <v>17</v>
      </c>
      <c r="I1378" t="s">
        <v>5813</v>
      </c>
      <c r="J1378" t="s">
        <v>121</v>
      </c>
      <c r="K1378" t="s">
        <v>15</v>
      </c>
      <c r="L1378" s="1">
        <v>43560</v>
      </c>
      <c r="M1378" s="1">
        <v>44625</v>
      </c>
    </row>
    <row r="1379" spans="1:13" x14ac:dyDescent="0.25">
      <c r="A1379" t="s">
        <v>13</v>
      </c>
      <c r="B1379" t="s">
        <v>223</v>
      </c>
      <c r="C1379" t="s">
        <v>15</v>
      </c>
      <c r="D1379" t="s">
        <v>222</v>
      </c>
      <c r="E1379" t="s">
        <v>17</v>
      </c>
      <c r="F1379" t="s">
        <v>18</v>
      </c>
      <c r="G1379" t="s">
        <v>17</v>
      </c>
      <c r="I1379" t="s">
        <v>224</v>
      </c>
      <c r="J1379" t="s">
        <v>225</v>
      </c>
      <c r="K1379" t="s">
        <v>15</v>
      </c>
      <c r="L1379" s="1">
        <v>43560</v>
      </c>
      <c r="M1379" s="1">
        <v>44625</v>
      </c>
    </row>
    <row r="1380" spans="1:13" x14ac:dyDescent="0.25">
      <c r="A1380" t="s">
        <v>13</v>
      </c>
      <c r="B1380" t="s">
        <v>226</v>
      </c>
      <c r="C1380" t="s">
        <v>15</v>
      </c>
      <c r="D1380" t="s">
        <v>222</v>
      </c>
      <c r="E1380" t="s">
        <v>17</v>
      </c>
      <c r="F1380" t="s">
        <v>18</v>
      </c>
      <c r="G1380" t="s">
        <v>17</v>
      </c>
      <c r="I1380" t="s">
        <v>1811</v>
      </c>
      <c r="J1380" t="s">
        <v>227</v>
      </c>
      <c r="K1380" t="s">
        <v>15</v>
      </c>
      <c r="L1380" s="1">
        <v>43560</v>
      </c>
      <c r="M1380" s="1">
        <v>44625</v>
      </c>
    </row>
    <row r="1381" spans="1:13" x14ac:dyDescent="0.25">
      <c r="A1381" t="s">
        <v>13</v>
      </c>
      <c r="B1381" t="s">
        <v>228</v>
      </c>
      <c r="C1381" t="s">
        <v>15</v>
      </c>
      <c r="D1381" t="s">
        <v>222</v>
      </c>
      <c r="E1381" t="s">
        <v>17</v>
      </c>
      <c r="F1381" t="s">
        <v>18</v>
      </c>
      <c r="G1381" t="s">
        <v>17</v>
      </c>
      <c r="I1381" t="s">
        <v>1811</v>
      </c>
      <c r="J1381" t="s">
        <v>229</v>
      </c>
      <c r="K1381" t="s">
        <v>15</v>
      </c>
      <c r="L1381" s="1">
        <v>43560</v>
      </c>
      <c r="M1381" s="1">
        <v>44625</v>
      </c>
    </row>
    <row r="1382" spans="1:13" x14ac:dyDescent="0.25">
      <c r="A1382" t="s">
        <v>13</v>
      </c>
      <c r="B1382" t="s">
        <v>230</v>
      </c>
      <c r="C1382" t="s">
        <v>15</v>
      </c>
      <c r="D1382" t="s">
        <v>222</v>
      </c>
      <c r="E1382" t="s">
        <v>17</v>
      </c>
      <c r="F1382" t="s">
        <v>18</v>
      </c>
      <c r="G1382" t="s">
        <v>17</v>
      </c>
      <c r="I1382" t="s">
        <v>5849</v>
      </c>
      <c r="J1382" t="s">
        <v>231</v>
      </c>
      <c r="K1382" t="s">
        <v>15</v>
      </c>
      <c r="L1382" s="1">
        <v>43560</v>
      </c>
      <c r="M1382" s="1">
        <v>44625</v>
      </c>
    </row>
    <row r="1383" spans="1:13" x14ac:dyDescent="0.25">
      <c r="A1383" t="s">
        <v>13</v>
      </c>
      <c r="B1383" t="s">
        <v>232</v>
      </c>
      <c r="C1383" t="s">
        <v>15</v>
      </c>
      <c r="D1383" t="s">
        <v>222</v>
      </c>
      <c r="E1383" t="s">
        <v>17</v>
      </c>
      <c r="F1383" t="s">
        <v>18</v>
      </c>
      <c r="G1383" t="s">
        <v>17</v>
      </c>
      <c r="I1383" t="s">
        <v>233</v>
      </c>
      <c r="K1383" t="s">
        <v>15</v>
      </c>
      <c r="L1383" s="1">
        <v>43560</v>
      </c>
      <c r="M1383" s="1">
        <v>44625</v>
      </c>
    </row>
    <row r="1384" spans="1:13" x14ac:dyDescent="0.25">
      <c r="A1384" t="s">
        <v>13</v>
      </c>
      <c r="B1384" t="s">
        <v>234</v>
      </c>
      <c r="C1384" t="s">
        <v>15</v>
      </c>
      <c r="D1384" t="s">
        <v>235</v>
      </c>
      <c r="E1384" t="s">
        <v>17</v>
      </c>
      <c r="F1384" t="s">
        <v>18</v>
      </c>
      <c r="G1384" t="s">
        <v>17</v>
      </c>
      <c r="I1384" t="s">
        <v>5839</v>
      </c>
      <c r="J1384" t="s">
        <v>166</v>
      </c>
      <c r="K1384" t="s">
        <v>15</v>
      </c>
      <c r="L1384" s="1">
        <v>43728</v>
      </c>
      <c r="M1384" s="1">
        <v>44701</v>
      </c>
    </row>
    <row r="1385" spans="1:13" x14ac:dyDescent="0.25">
      <c r="A1385" t="s">
        <v>13</v>
      </c>
      <c r="B1385" t="s">
        <v>236</v>
      </c>
      <c r="C1385" t="s">
        <v>15</v>
      </c>
      <c r="D1385" t="s">
        <v>237</v>
      </c>
      <c r="E1385" t="s">
        <v>17</v>
      </c>
      <c r="F1385" t="s">
        <v>18</v>
      </c>
      <c r="G1385" t="s">
        <v>17</v>
      </c>
      <c r="I1385" t="s">
        <v>5839</v>
      </c>
      <c r="J1385" t="s">
        <v>166</v>
      </c>
      <c r="K1385" t="s">
        <v>15</v>
      </c>
      <c r="L1385" s="1">
        <v>43644</v>
      </c>
      <c r="M1385" s="1">
        <v>44193</v>
      </c>
    </row>
    <row r="1386" spans="1:13" x14ac:dyDescent="0.25">
      <c r="A1386" t="s">
        <v>13</v>
      </c>
      <c r="B1386" t="s">
        <v>236</v>
      </c>
      <c r="C1386" t="s">
        <v>15</v>
      </c>
      <c r="D1386" t="s">
        <v>237</v>
      </c>
      <c r="E1386" t="s">
        <v>17</v>
      </c>
      <c r="F1386" t="s">
        <v>18</v>
      </c>
      <c r="G1386" t="s">
        <v>17</v>
      </c>
      <c r="I1386" t="s">
        <v>238</v>
      </c>
      <c r="J1386" t="s">
        <v>239</v>
      </c>
      <c r="K1386" t="s">
        <v>15</v>
      </c>
      <c r="L1386" s="1">
        <v>43644</v>
      </c>
      <c r="M1386" s="1">
        <v>44193</v>
      </c>
    </row>
    <row r="1387" spans="1:13" x14ac:dyDescent="0.25">
      <c r="A1387" t="s">
        <v>13</v>
      </c>
      <c r="B1387" t="s">
        <v>240</v>
      </c>
      <c r="C1387" t="s">
        <v>15</v>
      </c>
      <c r="D1387" t="s">
        <v>241</v>
      </c>
      <c r="E1387" t="s">
        <v>17</v>
      </c>
      <c r="F1387" t="s">
        <v>18</v>
      </c>
      <c r="G1387" t="s">
        <v>17</v>
      </c>
      <c r="I1387" t="s">
        <v>242</v>
      </c>
      <c r="J1387" t="s">
        <v>243</v>
      </c>
      <c r="K1387" t="s">
        <v>15</v>
      </c>
      <c r="L1387" s="1">
        <v>43703</v>
      </c>
      <c r="M1387" s="1">
        <v>44403</v>
      </c>
    </row>
    <row r="1388" spans="1:13" x14ac:dyDescent="0.25">
      <c r="A1388" t="s">
        <v>13</v>
      </c>
      <c r="B1388" t="s">
        <v>240</v>
      </c>
      <c r="C1388" t="s">
        <v>15</v>
      </c>
      <c r="D1388" t="s">
        <v>241</v>
      </c>
      <c r="E1388" t="s">
        <v>17</v>
      </c>
      <c r="F1388" t="s">
        <v>18</v>
      </c>
      <c r="G1388" t="s">
        <v>17</v>
      </c>
      <c r="I1388" t="s">
        <v>244</v>
      </c>
      <c r="J1388" t="s">
        <v>245</v>
      </c>
      <c r="K1388" t="s">
        <v>15</v>
      </c>
      <c r="L1388" s="1">
        <v>43703</v>
      </c>
      <c r="M1388" s="1">
        <v>44403</v>
      </c>
    </row>
    <row r="1389" spans="1:13" x14ac:dyDescent="0.25">
      <c r="A1389" t="s">
        <v>13</v>
      </c>
      <c r="B1389" t="s">
        <v>246</v>
      </c>
      <c r="C1389" t="s">
        <v>15</v>
      </c>
      <c r="D1389" t="s">
        <v>247</v>
      </c>
      <c r="E1389" t="s">
        <v>17</v>
      </c>
      <c r="F1389" t="s">
        <v>18</v>
      </c>
      <c r="G1389" t="s">
        <v>17</v>
      </c>
      <c r="I1389" t="s">
        <v>6078</v>
      </c>
      <c r="J1389" t="s">
        <v>162</v>
      </c>
      <c r="K1389" t="s">
        <v>15</v>
      </c>
      <c r="L1389" s="1">
        <v>43650</v>
      </c>
      <c r="M1389" s="1">
        <v>45081</v>
      </c>
    </row>
    <row r="1390" spans="1:13" x14ac:dyDescent="0.25">
      <c r="A1390" t="s">
        <v>13</v>
      </c>
      <c r="B1390" t="s">
        <v>246</v>
      </c>
      <c r="C1390" t="s">
        <v>15</v>
      </c>
      <c r="D1390" t="s">
        <v>247</v>
      </c>
      <c r="E1390" t="s">
        <v>17</v>
      </c>
      <c r="F1390" t="s">
        <v>18</v>
      </c>
      <c r="G1390" t="s">
        <v>17</v>
      </c>
      <c r="I1390" t="s">
        <v>5806</v>
      </c>
      <c r="J1390" t="s">
        <v>163</v>
      </c>
      <c r="K1390" t="s">
        <v>15</v>
      </c>
      <c r="L1390" s="1">
        <v>43650</v>
      </c>
      <c r="M1390" s="1">
        <v>45081</v>
      </c>
    </row>
    <row r="1391" spans="1:13" x14ac:dyDescent="0.25">
      <c r="A1391" t="s">
        <v>13</v>
      </c>
      <c r="B1391" t="s">
        <v>248</v>
      </c>
      <c r="C1391" t="s">
        <v>15</v>
      </c>
      <c r="D1391" t="s">
        <v>249</v>
      </c>
      <c r="E1391" t="s">
        <v>17</v>
      </c>
      <c r="F1391" t="s">
        <v>18</v>
      </c>
      <c r="G1391" t="s">
        <v>17</v>
      </c>
      <c r="I1391" t="s">
        <v>2155</v>
      </c>
      <c r="J1391" t="s">
        <v>250</v>
      </c>
      <c r="K1391" t="s">
        <v>15</v>
      </c>
      <c r="L1391" s="1">
        <v>43713</v>
      </c>
      <c r="M1391" s="1">
        <v>44900</v>
      </c>
    </row>
    <row r="1392" spans="1:13" x14ac:dyDescent="0.25">
      <c r="A1392" t="s">
        <v>13</v>
      </c>
      <c r="B1392" t="s">
        <v>248</v>
      </c>
      <c r="C1392" t="s">
        <v>15</v>
      </c>
      <c r="D1392" t="s">
        <v>249</v>
      </c>
      <c r="E1392" t="s">
        <v>17</v>
      </c>
      <c r="F1392" t="s">
        <v>18</v>
      </c>
      <c r="G1392" t="s">
        <v>17</v>
      </c>
      <c r="I1392" t="s">
        <v>251</v>
      </c>
      <c r="K1392" t="s">
        <v>15</v>
      </c>
      <c r="L1392" s="1">
        <v>43713</v>
      </c>
      <c r="M1392" s="1">
        <v>44900</v>
      </c>
    </row>
    <row r="1393" spans="1:13" x14ac:dyDescent="0.25">
      <c r="A1393" t="s">
        <v>13</v>
      </c>
      <c r="B1393" t="s">
        <v>252</v>
      </c>
      <c r="C1393" t="s">
        <v>15</v>
      </c>
      <c r="D1393" t="s">
        <v>253</v>
      </c>
      <c r="E1393" t="s">
        <v>17</v>
      </c>
      <c r="F1393" t="s">
        <v>18</v>
      </c>
      <c r="G1393" t="s">
        <v>17</v>
      </c>
      <c r="I1393" t="s">
        <v>5823</v>
      </c>
      <c r="J1393" t="s">
        <v>179</v>
      </c>
      <c r="K1393" t="s">
        <v>15</v>
      </c>
      <c r="L1393" s="1">
        <v>43725</v>
      </c>
      <c r="M1393" s="1">
        <v>45354</v>
      </c>
    </row>
    <row r="1394" spans="1:13" x14ac:dyDescent="0.25">
      <c r="A1394" t="s">
        <v>13</v>
      </c>
      <c r="B1394" t="s">
        <v>254</v>
      </c>
      <c r="C1394" t="s">
        <v>15</v>
      </c>
      <c r="D1394" t="s">
        <v>255</v>
      </c>
      <c r="E1394" t="s">
        <v>17</v>
      </c>
      <c r="F1394" t="s">
        <v>18</v>
      </c>
      <c r="G1394" t="s">
        <v>17</v>
      </c>
      <c r="I1394" t="s">
        <v>256</v>
      </c>
      <c r="K1394" t="s">
        <v>15</v>
      </c>
      <c r="L1394" s="1">
        <v>43634</v>
      </c>
      <c r="M1394" s="1">
        <v>44457</v>
      </c>
    </row>
    <row r="1395" spans="1:13" x14ac:dyDescent="0.25">
      <c r="A1395" t="s">
        <v>13</v>
      </c>
      <c r="B1395" t="s">
        <v>257</v>
      </c>
      <c r="C1395" t="s">
        <v>15</v>
      </c>
      <c r="D1395" t="s">
        <v>258</v>
      </c>
      <c r="E1395" t="s">
        <v>17</v>
      </c>
      <c r="F1395" t="s">
        <v>18</v>
      </c>
      <c r="G1395" t="s">
        <v>17</v>
      </c>
      <c r="I1395" t="s">
        <v>259</v>
      </c>
      <c r="J1395" t="s">
        <v>260</v>
      </c>
      <c r="K1395" t="s">
        <v>15</v>
      </c>
      <c r="L1395" s="1">
        <v>43802</v>
      </c>
      <c r="M1395" s="1">
        <v>45110</v>
      </c>
    </row>
    <row r="1396" spans="1:13" x14ac:dyDescent="0.25">
      <c r="A1396" t="s">
        <v>13</v>
      </c>
      <c r="B1396" t="s">
        <v>261</v>
      </c>
      <c r="C1396" t="s">
        <v>15</v>
      </c>
      <c r="D1396" t="s">
        <v>262</v>
      </c>
      <c r="E1396" t="s">
        <v>17</v>
      </c>
      <c r="F1396" t="s">
        <v>18</v>
      </c>
      <c r="G1396" t="s">
        <v>17</v>
      </c>
      <c r="I1396" t="s">
        <v>263</v>
      </c>
      <c r="J1396" t="s">
        <v>264</v>
      </c>
      <c r="K1396" t="s">
        <v>15</v>
      </c>
      <c r="L1396" s="1">
        <v>43802</v>
      </c>
      <c r="M1396" s="1">
        <v>44230</v>
      </c>
    </row>
    <row r="1397" spans="1:13" x14ac:dyDescent="0.25">
      <c r="A1397" t="s">
        <v>13</v>
      </c>
      <c r="B1397" t="s">
        <v>265</v>
      </c>
      <c r="C1397" t="s">
        <v>15</v>
      </c>
      <c r="D1397" t="s">
        <v>266</v>
      </c>
      <c r="E1397" t="s">
        <v>17</v>
      </c>
      <c r="F1397" t="s">
        <v>18</v>
      </c>
      <c r="G1397" t="s">
        <v>17</v>
      </c>
      <c r="I1397" t="s">
        <v>267</v>
      </c>
      <c r="J1397" t="s">
        <v>268</v>
      </c>
      <c r="K1397" t="s">
        <v>15</v>
      </c>
      <c r="L1397" s="1">
        <v>43794</v>
      </c>
      <c r="M1397" s="1">
        <v>44494</v>
      </c>
    </row>
    <row r="1398" spans="1:13" x14ac:dyDescent="0.25">
      <c r="A1398" t="s">
        <v>13</v>
      </c>
      <c r="B1398" t="s">
        <v>265</v>
      </c>
      <c r="C1398" t="s">
        <v>15</v>
      </c>
      <c r="D1398" t="s">
        <v>266</v>
      </c>
      <c r="E1398" t="s">
        <v>17</v>
      </c>
      <c r="F1398" t="s">
        <v>18</v>
      </c>
      <c r="G1398" t="s">
        <v>17</v>
      </c>
      <c r="I1398" t="s">
        <v>269</v>
      </c>
      <c r="J1398" t="s">
        <v>270</v>
      </c>
      <c r="K1398" t="s">
        <v>15</v>
      </c>
      <c r="L1398" s="1">
        <v>43794</v>
      </c>
      <c r="M1398" s="1">
        <v>44494</v>
      </c>
    </row>
    <row r="1399" spans="1:13" x14ac:dyDescent="0.25">
      <c r="A1399" t="s">
        <v>13</v>
      </c>
      <c r="B1399" t="s">
        <v>271</v>
      </c>
      <c r="C1399" t="s">
        <v>15</v>
      </c>
      <c r="D1399" t="s">
        <v>272</v>
      </c>
      <c r="E1399" t="s">
        <v>17</v>
      </c>
      <c r="F1399" t="s">
        <v>18</v>
      </c>
      <c r="G1399" t="s">
        <v>17</v>
      </c>
      <c r="I1399" t="s">
        <v>273</v>
      </c>
      <c r="J1399" t="s">
        <v>274</v>
      </c>
      <c r="K1399" t="s">
        <v>15</v>
      </c>
      <c r="L1399" s="1">
        <v>43796</v>
      </c>
      <c r="M1399" s="1">
        <v>44404</v>
      </c>
    </row>
    <row r="1400" spans="1:13" x14ac:dyDescent="0.25">
      <c r="A1400" t="s">
        <v>13</v>
      </c>
      <c r="B1400" t="s">
        <v>275</v>
      </c>
      <c r="C1400" t="s">
        <v>15</v>
      </c>
      <c r="D1400" t="s">
        <v>276</v>
      </c>
      <c r="E1400" t="s">
        <v>17</v>
      </c>
      <c r="F1400" t="s">
        <v>18</v>
      </c>
      <c r="G1400" t="s">
        <v>17</v>
      </c>
      <c r="I1400" t="s">
        <v>277</v>
      </c>
      <c r="J1400" t="s">
        <v>278</v>
      </c>
      <c r="K1400" t="s">
        <v>15</v>
      </c>
      <c r="L1400" s="1">
        <v>43773</v>
      </c>
      <c r="M1400" s="1">
        <v>45781</v>
      </c>
    </row>
    <row r="1401" spans="1:13" x14ac:dyDescent="0.25">
      <c r="A1401" t="s">
        <v>13</v>
      </c>
      <c r="B1401" t="s">
        <v>279</v>
      </c>
      <c r="C1401" t="s">
        <v>15</v>
      </c>
      <c r="D1401" t="s">
        <v>280</v>
      </c>
      <c r="E1401" t="s">
        <v>17</v>
      </c>
      <c r="F1401" t="s">
        <v>18</v>
      </c>
      <c r="G1401" t="s">
        <v>17</v>
      </c>
      <c r="I1401" t="s">
        <v>281</v>
      </c>
      <c r="J1401" t="s">
        <v>282</v>
      </c>
      <c r="K1401" t="s">
        <v>15</v>
      </c>
      <c r="L1401" s="1">
        <v>43676</v>
      </c>
      <c r="M1401" s="1">
        <v>45321</v>
      </c>
    </row>
    <row r="1402" spans="1:13" x14ac:dyDescent="0.25">
      <c r="A1402" t="s">
        <v>13</v>
      </c>
      <c r="B1402" t="s">
        <v>283</v>
      </c>
      <c r="C1402" t="s">
        <v>15</v>
      </c>
      <c r="D1402" t="s">
        <v>284</v>
      </c>
      <c r="E1402" t="s">
        <v>17</v>
      </c>
      <c r="F1402" t="s">
        <v>18</v>
      </c>
      <c r="G1402" t="s">
        <v>17</v>
      </c>
      <c r="I1402" t="s">
        <v>1811</v>
      </c>
      <c r="J1402" t="s">
        <v>285</v>
      </c>
      <c r="K1402" t="s">
        <v>15</v>
      </c>
      <c r="L1402" s="1">
        <v>43664</v>
      </c>
      <c r="M1402" s="1">
        <v>45309</v>
      </c>
    </row>
    <row r="1403" spans="1:13" x14ac:dyDescent="0.25">
      <c r="A1403" t="s">
        <v>13</v>
      </c>
      <c r="B1403" t="s">
        <v>286</v>
      </c>
      <c r="C1403" t="s">
        <v>15</v>
      </c>
      <c r="D1403" t="s">
        <v>287</v>
      </c>
      <c r="E1403" t="s">
        <v>17</v>
      </c>
      <c r="F1403" t="s">
        <v>18</v>
      </c>
      <c r="G1403" t="s">
        <v>17</v>
      </c>
      <c r="I1403" t="s">
        <v>5813</v>
      </c>
      <c r="J1403" t="s">
        <v>121</v>
      </c>
      <c r="K1403" t="s">
        <v>15</v>
      </c>
      <c r="L1403" s="1">
        <v>43761</v>
      </c>
      <c r="M1403" s="1">
        <v>45222</v>
      </c>
    </row>
    <row r="1404" spans="1:13" x14ac:dyDescent="0.25">
      <c r="A1404" t="s">
        <v>13</v>
      </c>
      <c r="B1404" t="s">
        <v>288</v>
      </c>
      <c r="C1404" t="s">
        <v>15</v>
      </c>
      <c r="D1404" t="s">
        <v>289</v>
      </c>
      <c r="E1404" t="s">
        <v>17</v>
      </c>
      <c r="F1404" t="s">
        <v>18</v>
      </c>
      <c r="G1404" t="s">
        <v>17</v>
      </c>
      <c r="I1404" t="s">
        <v>5813</v>
      </c>
      <c r="J1404" t="s">
        <v>121</v>
      </c>
      <c r="K1404" t="s">
        <v>15</v>
      </c>
      <c r="L1404" s="1">
        <v>43759</v>
      </c>
      <c r="M1404" s="1">
        <v>45586</v>
      </c>
    </row>
    <row r="1405" spans="1:13" x14ac:dyDescent="0.25">
      <c r="A1405" t="s">
        <v>13</v>
      </c>
      <c r="B1405" t="s">
        <v>290</v>
      </c>
      <c r="C1405" t="s">
        <v>15</v>
      </c>
      <c r="D1405" t="s">
        <v>291</v>
      </c>
      <c r="E1405" t="s">
        <v>17</v>
      </c>
      <c r="F1405" t="s">
        <v>18</v>
      </c>
      <c r="G1405" t="s">
        <v>17</v>
      </c>
      <c r="I1405" t="s">
        <v>5994</v>
      </c>
      <c r="J1405" t="s">
        <v>292</v>
      </c>
      <c r="K1405" t="s">
        <v>15</v>
      </c>
      <c r="L1405" s="1">
        <v>43718</v>
      </c>
      <c r="M1405" s="1">
        <v>44995</v>
      </c>
    </row>
    <row r="1406" spans="1:13" x14ac:dyDescent="0.25">
      <c r="A1406" t="s">
        <v>13</v>
      </c>
      <c r="B1406" t="s">
        <v>293</v>
      </c>
      <c r="C1406" t="s">
        <v>15</v>
      </c>
      <c r="D1406" t="s">
        <v>276</v>
      </c>
      <c r="E1406" t="s">
        <v>17</v>
      </c>
      <c r="F1406" t="s">
        <v>18</v>
      </c>
      <c r="G1406" t="s">
        <v>17</v>
      </c>
      <c r="I1406" t="s">
        <v>5811</v>
      </c>
      <c r="J1406" t="s">
        <v>104</v>
      </c>
      <c r="K1406" t="s">
        <v>15</v>
      </c>
      <c r="L1406" s="1">
        <v>43773</v>
      </c>
      <c r="M1406" s="1">
        <v>45781</v>
      </c>
    </row>
    <row r="1407" spans="1:13" x14ac:dyDescent="0.25">
      <c r="A1407" t="s">
        <v>13</v>
      </c>
      <c r="B1407" t="s">
        <v>294</v>
      </c>
      <c r="C1407" t="s">
        <v>15</v>
      </c>
      <c r="D1407" t="s">
        <v>295</v>
      </c>
      <c r="E1407" t="s">
        <v>17</v>
      </c>
      <c r="F1407" t="s">
        <v>18</v>
      </c>
      <c r="G1407" t="s">
        <v>17</v>
      </c>
      <c r="I1407" t="s">
        <v>296</v>
      </c>
      <c r="J1407" t="s">
        <v>297</v>
      </c>
      <c r="K1407" t="s">
        <v>15</v>
      </c>
      <c r="L1407" s="1">
        <v>43798</v>
      </c>
      <c r="M1407" s="1">
        <v>44833</v>
      </c>
    </row>
    <row r="1408" spans="1:13" x14ac:dyDescent="0.25">
      <c r="A1408" t="s">
        <v>13</v>
      </c>
      <c r="B1408" t="s">
        <v>298</v>
      </c>
      <c r="C1408" t="s">
        <v>15</v>
      </c>
      <c r="D1408" t="s">
        <v>299</v>
      </c>
      <c r="E1408" t="s">
        <v>17</v>
      </c>
      <c r="F1408" t="s">
        <v>18</v>
      </c>
      <c r="G1408" t="s">
        <v>17</v>
      </c>
      <c r="I1408" t="s">
        <v>300</v>
      </c>
      <c r="J1408" t="s">
        <v>301</v>
      </c>
      <c r="K1408" t="s">
        <v>15</v>
      </c>
      <c r="L1408" s="1">
        <v>43798</v>
      </c>
      <c r="M1408" s="1">
        <v>45075</v>
      </c>
    </row>
    <row r="1409" spans="1:13" x14ac:dyDescent="0.25">
      <c r="A1409" t="s">
        <v>13</v>
      </c>
      <c r="B1409" t="s">
        <v>302</v>
      </c>
      <c r="C1409" t="s">
        <v>15</v>
      </c>
      <c r="D1409" t="s">
        <v>280</v>
      </c>
      <c r="E1409" t="s">
        <v>17</v>
      </c>
      <c r="F1409" t="s">
        <v>18</v>
      </c>
      <c r="G1409" t="s">
        <v>17</v>
      </c>
      <c r="I1409" t="s">
        <v>303</v>
      </c>
      <c r="J1409" t="s">
        <v>304</v>
      </c>
      <c r="K1409" t="s">
        <v>15</v>
      </c>
      <c r="L1409" s="1">
        <v>43676</v>
      </c>
      <c r="M1409" s="1">
        <v>45321</v>
      </c>
    </row>
    <row r="1410" spans="1:13" x14ac:dyDescent="0.25">
      <c r="A1410" t="s">
        <v>13</v>
      </c>
      <c r="B1410" t="s">
        <v>305</v>
      </c>
      <c r="C1410" t="s">
        <v>15</v>
      </c>
      <c r="D1410" t="s">
        <v>280</v>
      </c>
      <c r="E1410" t="s">
        <v>17</v>
      </c>
      <c r="F1410" t="s">
        <v>18</v>
      </c>
      <c r="G1410" t="s">
        <v>17</v>
      </c>
      <c r="I1410" t="s">
        <v>1993</v>
      </c>
      <c r="J1410" t="s">
        <v>204</v>
      </c>
      <c r="K1410" t="s">
        <v>15</v>
      </c>
      <c r="L1410" s="1">
        <v>43676</v>
      </c>
      <c r="M1410" s="1">
        <v>45321</v>
      </c>
    </row>
    <row r="1411" spans="1:13" x14ac:dyDescent="0.25">
      <c r="A1411" t="s">
        <v>13</v>
      </c>
      <c r="B1411" t="s">
        <v>306</v>
      </c>
      <c r="C1411" t="s">
        <v>15</v>
      </c>
      <c r="D1411" t="s">
        <v>280</v>
      </c>
      <c r="E1411" t="s">
        <v>17</v>
      </c>
      <c r="F1411" t="s">
        <v>18</v>
      </c>
      <c r="G1411" t="s">
        <v>17</v>
      </c>
      <c r="I1411" t="s">
        <v>296</v>
      </c>
      <c r="J1411" t="s">
        <v>297</v>
      </c>
      <c r="K1411" t="s">
        <v>15</v>
      </c>
      <c r="L1411" s="1">
        <v>43676</v>
      </c>
      <c r="M1411" s="1">
        <v>45321</v>
      </c>
    </row>
    <row r="1412" spans="1:13" x14ac:dyDescent="0.25">
      <c r="A1412" t="s">
        <v>13</v>
      </c>
      <c r="B1412" t="s">
        <v>307</v>
      </c>
      <c r="C1412" t="s">
        <v>15</v>
      </c>
      <c r="D1412" t="s">
        <v>308</v>
      </c>
      <c r="E1412" t="s">
        <v>17</v>
      </c>
      <c r="F1412" t="s">
        <v>18</v>
      </c>
      <c r="G1412" t="s">
        <v>17</v>
      </c>
      <c r="I1412" t="s">
        <v>5813</v>
      </c>
      <c r="J1412" t="s">
        <v>121</v>
      </c>
      <c r="K1412" t="s">
        <v>15</v>
      </c>
      <c r="L1412" s="1">
        <v>43676</v>
      </c>
      <c r="M1412" s="1">
        <v>45321</v>
      </c>
    </row>
    <row r="1413" spans="1:13" x14ac:dyDescent="0.25">
      <c r="A1413" t="s">
        <v>13</v>
      </c>
      <c r="B1413" t="s">
        <v>309</v>
      </c>
      <c r="C1413" t="s">
        <v>15</v>
      </c>
      <c r="D1413" t="s">
        <v>310</v>
      </c>
      <c r="E1413" t="s">
        <v>17</v>
      </c>
      <c r="F1413" t="s">
        <v>18</v>
      </c>
      <c r="G1413" t="s">
        <v>17</v>
      </c>
      <c r="I1413" t="s">
        <v>1811</v>
      </c>
      <c r="J1413" t="s">
        <v>311</v>
      </c>
      <c r="K1413" t="s">
        <v>15</v>
      </c>
      <c r="L1413" s="1">
        <v>43676</v>
      </c>
      <c r="M1413" s="1">
        <v>45321</v>
      </c>
    </row>
    <row r="1414" spans="1:13" x14ac:dyDescent="0.25">
      <c r="A1414" t="s">
        <v>13</v>
      </c>
      <c r="B1414" t="s">
        <v>312</v>
      </c>
      <c r="C1414" t="s">
        <v>15</v>
      </c>
      <c r="D1414" t="s">
        <v>313</v>
      </c>
      <c r="E1414" t="s">
        <v>17</v>
      </c>
      <c r="F1414" t="s">
        <v>18</v>
      </c>
      <c r="G1414" t="s">
        <v>17</v>
      </c>
      <c r="I1414" t="s">
        <v>207</v>
      </c>
      <c r="J1414" t="s">
        <v>208</v>
      </c>
      <c r="K1414" t="s">
        <v>15</v>
      </c>
      <c r="L1414" s="1">
        <v>43664</v>
      </c>
      <c r="M1414" s="1">
        <v>45309</v>
      </c>
    </row>
    <row r="1415" spans="1:13" x14ac:dyDescent="0.25">
      <c r="A1415" t="s">
        <v>13</v>
      </c>
      <c r="B1415" t="s">
        <v>314</v>
      </c>
      <c r="C1415" t="s">
        <v>15</v>
      </c>
      <c r="D1415" t="s">
        <v>315</v>
      </c>
      <c r="E1415" t="s">
        <v>17</v>
      </c>
      <c r="F1415" t="s">
        <v>18</v>
      </c>
      <c r="G1415" t="s">
        <v>17</v>
      </c>
      <c r="I1415" t="s">
        <v>316</v>
      </c>
      <c r="J1415" t="s">
        <v>317</v>
      </c>
      <c r="K1415" t="s">
        <v>15</v>
      </c>
      <c r="L1415" s="1">
        <v>43664</v>
      </c>
      <c r="M1415" s="1">
        <v>45309</v>
      </c>
    </row>
    <row r="1416" spans="1:13" x14ac:dyDescent="0.25">
      <c r="A1416" t="s">
        <v>13</v>
      </c>
      <c r="B1416" t="s">
        <v>318</v>
      </c>
      <c r="C1416" t="s">
        <v>15</v>
      </c>
      <c r="D1416" t="s">
        <v>315</v>
      </c>
      <c r="E1416" t="s">
        <v>17</v>
      </c>
      <c r="F1416" t="s">
        <v>18</v>
      </c>
      <c r="G1416" t="s">
        <v>17</v>
      </c>
      <c r="I1416" t="s">
        <v>319</v>
      </c>
      <c r="J1416" t="s">
        <v>320</v>
      </c>
      <c r="K1416" t="s">
        <v>15</v>
      </c>
      <c r="L1416" s="1">
        <v>43664</v>
      </c>
      <c r="M1416" s="1">
        <v>45309</v>
      </c>
    </row>
    <row r="1417" spans="1:13" x14ac:dyDescent="0.25">
      <c r="A1417" t="s">
        <v>13</v>
      </c>
      <c r="B1417" t="s">
        <v>321</v>
      </c>
      <c r="C1417" t="s">
        <v>15</v>
      </c>
      <c r="D1417" t="s">
        <v>322</v>
      </c>
      <c r="E1417" t="s">
        <v>17</v>
      </c>
      <c r="F1417" t="s">
        <v>18</v>
      </c>
      <c r="G1417" t="s">
        <v>17</v>
      </c>
      <c r="I1417" t="s">
        <v>1811</v>
      </c>
      <c r="J1417" t="s">
        <v>323</v>
      </c>
      <c r="K1417" t="s">
        <v>15</v>
      </c>
      <c r="L1417" s="1">
        <v>43761</v>
      </c>
      <c r="M1417" s="1">
        <v>45222</v>
      </c>
    </row>
    <row r="1418" spans="1:13" x14ac:dyDescent="0.25">
      <c r="A1418" t="s">
        <v>13</v>
      </c>
      <c r="B1418" t="s">
        <v>324</v>
      </c>
      <c r="C1418" t="s">
        <v>15</v>
      </c>
      <c r="D1418" t="s">
        <v>325</v>
      </c>
      <c r="E1418" t="s">
        <v>17</v>
      </c>
      <c r="F1418" t="s">
        <v>18</v>
      </c>
      <c r="G1418" t="s">
        <v>17</v>
      </c>
      <c r="I1418" t="s">
        <v>183</v>
      </c>
      <c r="J1418" t="s">
        <v>184</v>
      </c>
      <c r="K1418" t="s">
        <v>15</v>
      </c>
      <c r="L1418" s="1">
        <v>43761</v>
      </c>
      <c r="M1418" s="1">
        <v>45222</v>
      </c>
    </row>
    <row r="1419" spans="1:13" x14ac:dyDescent="0.25">
      <c r="A1419" t="s">
        <v>13</v>
      </c>
      <c r="B1419" t="s">
        <v>326</v>
      </c>
      <c r="C1419" t="s">
        <v>15</v>
      </c>
      <c r="D1419" t="s">
        <v>276</v>
      </c>
      <c r="E1419" t="s">
        <v>17</v>
      </c>
      <c r="F1419" t="s">
        <v>18</v>
      </c>
      <c r="G1419" t="s">
        <v>17</v>
      </c>
      <c r="I1419" t="s">
        <v>327</v>
      </c>
      <c r="J1419" t="s">
        <v>328</v>
      </c>
      <c r="K1419" t="s">
        <v>15</v>
      </c>
      <c r="L1419" s="1">
        <v>43773</v>
      </c>
      <c r="M1419" s="1">
        <v>45781</v>
      </c>
    </row>
    <row r="1420" spans="1:13" x14ac:dyDescent="0.25">
      <c r="A1420" t="s">
        <v>13</v>
      </c>
      <c r="B1420" t="s">
        <v>329</v>
      </c>
      <c r="C1420" t="s">
        <v>15</v>
      </c>
      <c r="D1420" t="s">
        <v>276</v>
      </c>
      <c r="E1420" t="s">
        <v>17</v>
      </c>
      <c r="F1420" t="s">
        <v>18</v>
      </c>
      <c r="G1420" t="s">
        <v>17</v>
      </c>
      <c r="I1420" t="s">
        <v>330</v>
      </c>
      <c r="J1420" t="s">
        <v>331</v>
      </c>
      <c r="K1420" t="s">
        <v>15</v>
      </c>
      <c r="L1420" s="1">
        <v>43773</v>
      </c>
      <c r="M1420" s="1">
        <v>45050</v>
      </c>
    </row>
    <row r="1421" spans="1:13" x14ac:dyDescent="0.25">
      <c r="A1421" t="s">
        <v>13</v>
      </c>
      <c r="B1421" t="s">
        <v>332</v>
      </c>
      <c r="C1421" t="s">
        <v>15</v>
      </c>
      <c r="D1421" t="s">
        <v>276</v>
      </c>
      <c r="E1421" t="s">
        <v>17</v>
      </c>
      <c r="F1421" t="s">
        <v>18</v>
      </c>
      <c r="G1421" t="s">
        <v>17</v>
      </c>
      <c r="I1421" t="s">
        <v>333</v>
      </c>
      <c r="J1421" t="s">
        <v>334</v>
      </c>
      <c r="K1421" t="s">
        <v>15</v>
      </c>
      <c r="L1421" s="1">
        <v>43773</v>
      </c>
      <c r="M1421" s="1">
        <v>45781</v>
      </c>
    </row>
    <row r="1422" spans="1:13" x14ac:dyDescent="0.25">
      <c r="A1422" t="s">
        <v>13</v>
      </c>
      <c r="B1422" t="s">
        <v>335</v>
      </c>
      <c r="C1422" t="s">
        <v>15</v>
      </c>
      <c r="D1422" t="s">
        <v>276</v>
      </c>
      <c r="E1422" t="s">
        <v>17</v>
      </c>
      <c r="F1422" t="s">
        <v>18</v>
      </c>
      <c r="G1422" t="s">
        <v>17</v>
      </c>
      <c r="I1422" t="s">
        <v>336</v>
      </c>
      <c r="J1422" t="s">
        <v>337</v>
      </c>
      <c r="K1422" t="s">
        <v>15</v>
      </c>
      <c r="L1422" s="1">
        <v>43773</v>
      </c>
      <c r="M1422" s="1">
        <v>45781</v>
      </c>
    </row>
    <row r="1423" spans="1:13" x14ac:dyDescent="0.25">
      <c r="A1423" t="s">
        <v>13</v>
      </c>
      <c r="B1423" t="s">
        <v>338</v>
      </c>
      <c r="C1423" t="s">
        <v>15</v>
      </c>
      <c r="D1423" t="s">
        <v>339</v>
      </c>
      <c r="E1423" t="s">
        <v>17</v>
      </c>
      <c r="F1423" t="s">
        <v>18</v>
      </c>
      <c r="G1423" t="s">
        <v>17</v>
      </c>
      <c r="I1423" t="s">
        <v>207</v>
      </c>
      <c r="J1423" t="s">
        <v>208</v>
      </c>
      <c r="K1423" t="s">
        <v>15</v>
      </c>
      <c r="L1423" s="1">
        <v>43759</v>
      </c>
      <c r="M1423" s="1">
        <v>45586</v>
      </c>
    </row>
    <row r="1424" spans="1:13" x14ac:dyDescent="0.25">
      <c r="A1424" t="s">
        <v>13</v>
      </c>
      <c r="B1424" t="s">
        <v>340</v>
      </c>
      <c r="C1424" t="s">
        <v>15</v>
      </c>
      <c r="D1424" t="s">
        <v>341</v>
      </c>
      <c r="E1424" t="s">
        <v>17</v>
      </c>
      <c r="F1424" t="s">
        <v>18</v>
      </c>
      <c r="G1424" t="s">
        <v>17</v>
      </c>
      <c r="I1424" t="s">
        <v>5823</v>
      </c>
      <c r="J1424" t="s">
        <v>179</v>
      </c>
      <c r="K1424" t="s">
        <v>15</v>
      </c>
      <c r="L1424" s="1">
        <v>43797</v>
      </c>
      <c r="M1424" s="1">
        <v>44709</v>
      </c>
    </row>
    <row r="1425" spans="1:13" x14ac:dyDescent="0.25">
      <c r="A1425" t="s">
        <v>13</v>
      </c>
      <c r="B1425" t="s">
        <v>342</v>
      </c>
      <c r="C1425" t="s">
        <v>15</v>
      </c>
      <c r="D1425" t="s">
        <v>343</v>
      </c>
      <c r="E1425" t="s">
        <v>17</v>
      </c>
      <c r="F1425" t="s">
        <v>18</v>
      </c>
      <c r="G1425" t="s">
        <v>17</v>
      </c>
      <c r="I1425" t="s">
        <v>5812</v>
      </c>
      <c r="J1425" t="s">
        <v>344</v>
      </c>
      <c r="K1425" t="s">
        <v>15</v>
      </c>
      <c r="L1425" s="1">
        <v>43787</v>
      </c>
      <c r="M1425" s="1">
        <v>44579</v>
      </c>
    </row>
    <row r="1426" spans="1:13" x14ac:dyDescent="0.25">
      <c r="A1426" t="s">
        <v>13</v>
      </c>
      <c r="B1426" t="s">
        <v>342</v>
      </c>
      <c r="C1426" t="s">
        <v>15</v>
      </c>
      <c r="D1426" t="s">
        <v>343</v>
      </c>
      <c r="E1426" t="s">
        <v>17</v>
      </c>
      <c r="F1426" t="s">
        <v>18</v>
      </c>
      <c r="G1426" t="s">
        <v>17</v>
      </c>
      <c r="I1426" t="s">
        <v>345</v>
      </c>
      <c r="J1426" t="s">
        <v>346</v>
      </c>
      <c r="K1426" t="s">
        <v>15</v>
      </c>
      <c r="L1426" s="1">
        <v>43787</v>
      </c>
      <c r="M1426" s="1">
        <v>44579</v>
      </c>
    </row>
    <row r="1427" spans="1:13" x14ac:dyDescent="0.25">
      <c r="A1427" t="s">
        <v>13</v>
      </c>
      <c r="B1427" t="s">
        <v>1222</v>
      </c>
      <c r="C1427" t="s">
        <v>15</v>
      </c>
      <c r="D1427" t="s">
        <v>1223</v>
      </c>
      <c r="E1427" t="s">
        <v>17</v>
      </c>
      <c r="F1427" t="s">
        <v>18</v>
      </c>
      <c r="G1427" t="s">
        <v>17</v>
      </c>
      <c r="I1427" t="s">
        <v>1811</v>
      </c>
      <c r="J1427" t="s">
        <v>227</v>
      </c>
      <c r="K1427" t="s">
        <v>15</v>
      </c>
      <c r="L1427" s="1">
        <v>43788</v>
      </c>
      <c r="M1427" s="1">
        <v>45157</v>
      </c>
    </row>
    <row r="1428" spans="1:13" x14ac:dyDescent="0.25">
      <c r="A1428" t="s">
        <v>13</v>
      </c>
      <c r="B1428" t="s">
        <v>1222</v>
      </c>
      <c r="C1428" t="s">
        <v>15</v>
      </c>
      <c r="D1428" t="s">
        <v>1223</v>
      </c>
      <c r="E1428" t="s">
        <v>17</v>
      </c>
      <c r="F1428" t="s">
        <v>18</v>
      </c>
      <c r="G1428" t="s">
        <v>17</v>
      </c>
      <c r="I1428" t="s">
        <v>207</v>
      </c>
      <c r="J1428" t="s">
        <v>208</v>
      </c>
      <c r="K1428" t="s">
        <v>15</v>
      </c>
      <c r="L1428" s="1">
        <v>43788</v>
      </c>
      <c r="M1428" s="1">
        <v>45157</v>
      </c>
    </row>
    <row r="1429" spans="1:13" x14ac:dyDescent="0.25">
      <c r="A1429" t="s">
        <v>13</v>
      </c>
      <c r="B1429" t="s">
        <v>1224</v>
      </c>
      <c r="C1429" t="s">
        <v>15</v>
      </c>
      <c r="D1429" t="s">
        <v>1225</v>
      </c>
      <c r="E1429" t="s">
        <v>17</v>
      </c>
      <c r="F1429" t="s">
        <v>18</v>
      </c>
      <c r="G1429" t="s">
        <v>17</v>
      </c>
      <c r="I1429" t="s">
        <v>69</v>
      </c>
      <c r="J1429" t="s">
        <v>70</v>
      </c>
      <c r="K1429" t="s">
        <v>15</v>
      </c>
      <c r="L1429" s="1">
        <v>43655</v>
      </c>
      <c r="M1429" s="1">
        <v>44782</v>
      </c>
    </row>
    <row r="1430" spans="1:13" x14ac:dyDescent="0.25">
      <c r="A1430" t="s">
        <v>13</v>
      </c>
      <c r="B1430" t="s">
        <v>1226</v>
      </c>
      <c r="C1430" t="s">
        <v>15</v>
      </c>
      <c r="D1430" t="s">
        <v>1227</v>
      </c>
      <c r="E1430" t="s">
        <v>17</v>
      </c>
      <c r="F1430" t="s">
        <v>18</v>
      </c>
      <c r="G1430" t="s">
        <v>17</v>
      </c>
      <c r="I1430" t="s">
        <v>6084</v>
      </c>
      <c r="J1430" t="s">
        <v>1228</v>
      </c>
      <c r="K1430" t="s">
        <v>15</v>
      </c>
      <c r="L1430" s="1">
        <v>43651</v>
      </c>
      <c r="M1430" s="1">
        <v>45097</v>
      </c>
    </row>
    <row r="1431" spans="1:13" x14ac:dyDescent="0.25">
      <c r="A1431" t="s">
        <v>13</v>
      </c>
      <c r="B1431" t="s">
        <v>1226</v>
      </c>
      <c r="C1431" t="s">
        <v>15</v>
      </c>
      <c r="D1431" t="s">
        <v>1227</v>
      </c>
      <c r="E1431" t="s">
        <v>17</v>
      </c>
      <c r="F1431" t="s">
        <v>18</v>
      </c>
      <c r="G1431" t="s">
        <v>17</v>
      </c>
      <c r="I1431" t="s">
        <v>1229</v>
      </c>
      <c r="J1431" t="s">
        <v>1230</v>
      </c>
      <c r="K1431" t="s">
        <v>15</v>
      </c>
      <c r="L1431" s="1">
        <v>43651</v>
      </c>
      <c r="M1431" s="1">
        <v>45097</v>
      </c>
    </row>
    <row r="1432" spans="1:13" x14ac:dyDescent="0.25">
      <c r="A1432" t="s">
        <v>13</v>
      </c>
      <c r="B1432" t="s">
        <v>1231</v>
      </c>
      <c r="C1432" t="s">
        <v>15</v>
      </c>
      <c r="D1432" t="s">
        <v>1232</v>
      </c>
      <c r="E1432" t="s">
        <v>17</v>
      </c>
      <c r="F1432" t="s">
        <v>18</v>
      </c>
      <c r="G1432" t="s">
        <v>17</v>
      </c>
      <c r="I1432" t="s">
        <v>1233</v>
      </c>
      <c r="J1432" t="s">
        <v>1234</v>
      </c>
      <c r="K1432" t="s">
        <v>15</v>
      </c>
      <c r="L1432" s="1">
        <v>43664</v>
      </c>
      <c r="M1432" s="1">
        <v>44632</v>
      </c>
    </row>
    <row r="1433" spans="1:13" x14ac:dyDescent="0.25">
      <c r="A1433" t="s">
        <v>13</v>
      </c>
      <c r="B1433" t="s">
        <v>1235</v>
      </c>
      <c r="C1433" t="s">
        <v>15</v>
      </c>
      <c r="D1433" t="s">
        <v>1236</v>
      </c>
      <c r="E1433" t="s">
        <v>17</v>
      </c>
      <c r="F1433" t="s">
        <v>18</v>
      </c>
      <c r="G1433" t="s">
        <v>17</v>
      </c>
      <c r="I1433" t="s">
        <v>1237</v>
      </c>
      <c r="J1433" t="s">
        <v>1238</v>
      </c>
      <c r="K1433" t="s">
        <v>15</v>
      </c>
      <c r="L1433" s="1">
        <v>43644</v>
      </c>
      <c r="M1433" s="1">
        <v>44359</v>
      </c>
    </row>
    <row r="1434" spans="1:13" x14ac:dyDescent="0.25">
      <c r="A1434" t="s">
        <v>13</v>
      </c>
      <c r="B1434" t="s">
        <v>1239</v>
      </c>
      <c r="C1434" t="s">
        <v>15</v>
      </c>
      <c r="D1434" t="s">
        <v>1240</v>
      </c>
      <c r="E1434" t="s">
        <v>17</v>
      </c>
      <c r="F1434" t="s">
        <v>18</v>
      </c>
      <c r="G1434" t="s">
        <v>17</v>
      </c>
      <c r="I1434" t="s">
        <v>1241</v>
      </c>
      <c r="J1434" t="s">
        <v>1242</v>
      </c>
      <c r="K1434" t="s">
        <v>15</v>
      </c>
      <c r="L1434" s="1">
        <v>43759</v>
      </c>
      <c r="M1434" s="1">
        <v>45082</v>
      </c>
    </row>
    <row r="1435" spans="1:13" x14ac:dyDescent="0.25">
      <c r="A1435" t="s">
        <v>13</v>
      </c>
      <c r="B1435" t="s">
        <v>1243</v>
      </c>
      <c r="C1435" t="s">
        <v>15</v>
      </c>
      <c r="D1435" t="s">
        <v>1244</v>
      </c>
      <c r="E1435" t="s">
        <v>17</v>
      </c>
      <c r="F1435" t="s">
        <v>18</v>
      </c>
      <c r="G1435" t="s">
        <v>17</v>
      </c>
      <c r="I1435" t="s">
        <v>146</v>
      </c>
      <c r="J1435" t="s">
        <v>147</v>
      </c>
      <c r="K1435" t="s">
        <v>15</v>
      </c>
      <c r="L1435" s="1">
        <v>43759</v>
      </c>
      <c r="M1435" s="1">
        <v>45021</v>
      </c>
    </row>
    <row r="1436" spans="1:13" x14ac:dyDescent="0.25">
      <c r="A1436" t="s">
        <v>13</v>
      </c>
      <c r="B1436" t="s">
        <v>1245</v>
      </c>
      <c r="C1436" t="s">
        <v>15</v>
      </c>
      <c r="D1436" t="s">
        <v>1246</v>
      </c>
      <c r="E1436" t="s">
        <v>17</v>
      </c>
      <c r="F1436" t="s">
        <v>18</v>
      </c>
      <c r="G1436" t="s">
        <v>17</v>
      </c>
      <c r="I1436" t="s">
        <v>5839</v>
      </c>
      <c r="J1436" t="s">
        <v>166</v>
      </c>
      <c r="K1436" t="s">
        <v>15</v>
      </c>
      <c r="L1436" s="1">
        <v>43763</v>
      </c>
      <c r="M1436" s="1">
        <v>44905</v>
      </c>
    </row>
    <row r="1437" spans="1:13" x14ac:dyDescent="0.25">
      <c r="A1437" t="s">
        <v>13</v>
      </c>
      <c r="B1437" t="s">
        <v>1247</v>
      </c>
      <c r="C1437" t="s">
        <v>15</v>
      </c>
      <c r="D1437" t="s">
        <v>1248</v>
      </c>
      <c r="E1437" t="s">
        <v>17</v>
      </c>
      <c r="F1437" t="s">
        <v>18</v>
      </c>
      <c r="G1437" t="s">
        <v>17</v>
      </c>
      <c r="I1437" t="s">
        <v>5839</v>
      </c>
      <c r="J1437" t="s">
        <v>166</v>
      </c>
      <c r="K1437" t="s">
        <v>15</v>
      </c>
      <c r="L1437" s="1">
        <v>43763</v>
      </c>
      <c r="M1437" s="1">
        <v>45025</v>
      </c>
    </row>
    <row r="1438" spans="1:13" x14ac:dyDescent="0.25">
      <c r="A1438" t="s">
        <v>13</v>
      </c>
      <c r="B1438" t="s">
        <v>5632</v>
      </c>
      <c r="C1438" t="s">
        <v>15</v>
      </c>
      <c r="D1438" t="s">
        <v>5633</v>
      </c>
      <c r="I1438" t="s">
        <v>5631</v>
      </c>
      <c r="K1438" t="s">
        <v>15</v>
      </c>
      <c r="L1438" s="1">
        <v>43798</v>
      </c>
      <c r="M1438" s="1">
        <v>43980</v>
      </c>
    </row>
    <row r="1439" spans="1:13" x14ac:dyDescent="0.25">
      <c r="A1439" t="s">
        <v>13</v>
      </c>
      <c r="B1439" t="s">
        <v>1025</v>
      </c>
      <c r="C1439" t="s">
        <v>15</v>
      </c>
      <c r="D1439" t="s">
        <v>1026</v>
      </c>
      <c r="E1439" t="s">
        <v>17</v>
      </c>
      <c r="F1439" t="s">
        <v>18</v>
      </c>
      <c r="G1439" t="s">
        <v>17</v>
      </c>
      <c r="I1439" t="s">
        <v>1027</v>
      </c>
      <c r="J1439" t="s">
        <v>1028</v>
      </c>
      <c r="K1439" t="s">
        <v>15</v>
      </c>
      <c r="L1439" s="1">
        <v>43623</v>
      </c>
      <c r="M1439" s="1">
        <v>43989</v>
      </c>
    </row>
    <row r="1440" spans="1:13" x14ac:dyDescent="0.25">
      <c r="A1440" t="s">
        <v>13</v>
      </c>
      <c r="B1440" t="s">
        <v>5666</v>
      </c>
      <c r="C1440" t="s">
        <v>15</v>
      </c>
      <c r="D1440" t="s">
        <v>5667</v>
      </c>
      <c r="I1440" t="s">
        <v>5668</v>
      </c>
      <c r="J1440" t="s">
        <v>5669</v>
      </c>
      <c r="K1440" t="s">
        <v>15</v>
      </c>
      <c r="L1440" s="1">
        <v>43623</v>
      </c>
      <c r="M1440" s="1">
        <v>43989</v>
      </c>
    </row>
    <row r="1441" spans="1:13" x14ac:dyDescent="0.25">
      <c r="A1441" t="s">
        <v>13</v>
      </c>
      <c r="B1441" t="s">
        <v>1029</v>
      </c>
      <c r="C1441" t="s">
        <v>15</v>
      </c>
      <c r="D1441" t="s">
        <v>1030</v>
      </c>
      <c r="E1441" t="s">
        <v>17</v>
      </c>
      <c r="F1441" t="s">
        <v>18</v>
      </c>
      <c r="G1441" t="s">
        <v>17</v>
      </c>
      <c r="I1441" t="s">
        <v>1031</v>
      </c>
      <c r="J1441" t="s">
        <v>1032</v>
      </c>
      <c r="K1441" t="s">
        <v>15</v>
      </c>
      <c r="L1441" s="1">
        <v>43665</v>
      </c>
      <c r="M1441" s="1">
        <v>45310</v>
      </c>
    </row>
    <row r="1442" spans="1:13" x14ac:dyDescent="0.25">
      <c r="A1442" t="s">
        <v>13</v>
      </c>
      <c r="B1442" t="s">
        <v>1033</v>
      </c>
      <c r="C1442" t="s">
        <v>15</v>
      </c>
      <c r="D1442" t="s">
        <v>1034</v>
      </c>
      <c r="E1442" t="s">
        <v>17</v>
      </c>
      <c r="F1442" t="s">
        <v>18</v>
      </c>
      <c r="G1442" t="s">
        <v>17</v>
      </c>
      <c r="I1442" t="s">
        <v>5825</v>
      </c>
      <c r="J1442" t="s">
        <v>1035</v>
      </c>
      <c r="K1442" t="s">
        <v>15</v>
      </c>
      <c r="L1442" s="1">
        <v>43637</v>
      </c>
      <c r="M1442" s="1">
        <v>45098</v>
      </c>
    </row>
    <row r="1443" spans="1:13" x14ac:dyDescent="0.25">
      <c r="A1443" t="s">
        <v>13</v>
      </c>
      <c r="B1443" t="s">
        <v>1033</v>
      </c>
      <c r="C1443" t="s">
        <v>15</v>
      </c>
      <c r="D1443" t="s">
        <v>1034</v>
      </c>
      <c r="E1443" t="s">
        <v>17</v>
      </c>
      <c r="F1443" t="s">
        <v>18</v>
      </c>
      <c r="G1443" t="s">
        <v>17</v>
      </c>
      <c r="I1443" t="s">
        <v>1036</v>
      </c>
      <c r="J1443" t="s">
        <v>1037</v>
      </c>
      <c r="K1443" t="s">
        <v>15</v>
      </c>
      <c r="L1443" s="1">
        <v>43637</v>
      </c>
      <c r="M1443" s="1">
        <v>45098</v>
      </c>
    </row>
    <row r="1444" spans="1:13" x14ac:dyDescent="0.25">
      <c r="A1444" t="s">
        <v>13</v>
      </c>
      <c r="B1444" t="s">
        <v>1038</v>
      </c>
      <c r="C1444" t="s">
        <v>15</v>
      </c>
      <c r="D1444" t="s">
        <v>1039</v>
      </c>
      <c r="E1444" t="s">
        <v>17</v>
      </c>
      <c r="F1444" t="s">
        <v>18</v>
      </c>
      <c r="G1444" t="s">
        <v>17</v>
      </c>
      <c r="I1444" t="s">
        <v>1040</v>
      </c>
      <c r="J1444" t="s">
        <v>1041</v>
      </c>
      <c r="K1444" t="s">
        <v>15</v>
      </c>
      <c r="L1444" s="1">
        <v>43697</v>
      </c>
      <c r="M1444" s="1">
        <v>44792</v>
      </c>
    </row>
    <row r="1445" spans="1:13" x14ac:dyDescent="0.25">
      <c r="A1445" t="s">
        <v>13</v>
      </c>
      <c r="B1445" t="s">
        <v>1038</v>
      </c>
      <c r="C1445" t="s">
        <v>15</v>
      </c>
      <c r="D1445" t="s">
        <v>1039</v>
      </c>
      <c r="E1445" t="s">
        <v>17</v>
      </c>
      <c r="F1445" t="s">
        <v>18</v>
      </c>
      <c r="G1445" t="s">
        <v>17</v>
      </c>
      <c r="I1445" t="s">
        <v>1042</v>
      </c>
      <c r="J1445" t="s">
        <v>1043</v>
      </c>
      <c r="K1445" t="s">
        <v>15</v>
      </c>
      <c r="L1445" s="1">
        <v>43697</v>
      </c>
      <c r="M1445" s="1">
        <v>44792</v>
      </c>
    </row>
    <row r="1446" spans="1:13" x14ac:dyDescent="0.25">
      <c r="A1446" t="s">
        <v>13</v>
      </c>
      <c r="B1446" t="s">
        <v>1023</v>
      </c>
      <c r="C1446" t="s">
        <v>15</v>
      </c>
      <c r="D1446" t="s">
        <v>1024</v>
      </c>
      <c r="E1446" t="s">
        <v>17</v>
      </c>
      <c r="F1446" t="s">
        <v>18</v>
      </c>
      <c r="G1446" t="s">
        <v>17</v>
      </c>
      <c r="I1446" t="s">
        <v>6077</v>
      </c>
      <c r="J1446" t="s">
        <v>718</v>
      </c>
      <c r="K1446" t="s">
        <v>15</v>
      </c>
      <c r="L1446" s="1">
        <v>43776</v>
      </c>
      <c r="M1446" s="1">
        <v>44688</v>
      </c>
    </row>
    <row r="1447" spans="1:13" x14ac:dyDescent="0.25">
      <c r="A1447" t="s">
        <v>13</v>
      </c>
      <c r="B1447" t="s">
        <v>1023</v>
      </c>
      <c r="C1447" t="s">
        <v>15</v>
      </c>
      <c r="D1447" t="s">
        <v>1024</v>
      </c>
      <c r="E1447" t="s">
        <v>17</v>
      </c>
      <c r="F1447" t="s">
        <v>18</v>
      </c>
      <c r="G1447" t="s">
        <v>17</v>
      </c>
      <c r="I1447" t="s">
        <v>146</v>
      </c>
      <c r="J1447" t="s">
        <v>147</v>
      </c>
      <c r="K1447" t="s">
        <v>15</v>
      </c>
      <c r="L1447" s="1">
        <v>43776</v>
      </c>
      <c r="M1447" s="1">
        <v>44688</v>
      </c>
    </row>
    <row r="1448" spans="1:13" x14ac:dyDescent="0.25">
      <c r="A1448" t="s">
        <v>13</v>
      </c>
      <c r="B1448" t="s">
        <v>1013</v>
      </c>
      <c r="C1448" t="s">
        <v>15</v>
      </c>
      <c r="D1448" t="s">
        <v>1014</v>
      </c>
      <c r="E1448" t="s">
        <v>17</v>
      </c>
      <c r="F1448" t="s">
        <v>18</v>
      </c>
      <c r="G1448" t="s">
        <v>17</v>
      </c>
      <c r="I1448" t="s">
        <v>1015</v>
      </c>
      <c r="J1448" t="s">
        <v>1016</v>
      </c>
      <c r="K1448" t="s">
        <v>15</v>
      </c>
      <c r="L1448" s="1">
        <v>43670</v>
      </c>
      <c r="M1448" s="1">
        <v>44616</v>
      </c>
    </row>
    <row r="1449" spans="1:13" x14ac:dyDescent="0.25">
      <c r="A1449" t="s">
        <v>13</v>
      </c>
      <c r="B1449" t="s">
        <v>1013</v>
      </c>
      <c r="C1449" t="s">
        <v>15</v>
      </c>
      <c r="D1449" t="s">
        <v>1014</v>
      </c>
      <c r="E1449" t="s">
        <v>17</v>
      </c>
      <c r="F1449" t="s">
        <v>18</v>
      </c>
      <c r="G1449" t="s">
        <v>17</v>
      </c>
      <c r="I1449" t="s">
        <v>1017</v>
      </c>
      <c r="J1449" t="s">
        <v>1018</v>
      </c>
      <c r="K1449" t="s">
        <v>15</v>
      </c>
      <c r="L1449" s="1">
        <v>43670</v>
      </c>
      <c r="M1449" s="1">
        <v>44616</v>
      </c>
    </row>
    <row r="1450" spans="1:13" x14ac:dyDescent="0.25">
      <c r="A1450" t="s">
        <v>13</v>
      </c>
      <c r="B1450" t="s">
        <v>1019</v>
      </c>
      <c r="C1450" t="s">
        <v>15</v>
      </c>
      <c r="D1450" t="s">
        <v>1020</v>
      </c>
      <c r="E1450" t="s">
        <v>17</v>
      </c>
      <c r="F1450" t="s">
        <v>18</v>
      </c>
      <c r="G1450" t="s">
        <v>17</v>
      </c>
      <c r="I1450" t="s">
        <v>1021</v>
      </c>
      <c r="J1450" t="s">
        <v>1022</v>
      </c>
      <c r="K1450" t="s">
        <v>15</v>
      </c>
      <c r="L1450" s="1">
        <v>43630</v>
      </c>
      <c r="M1450" s="1">
        <v>44606</v>
      </c>
    </row>
    <row r="1451" spans="1:13" x14ac:dyDescent="0.25">
      <c r="A1451" t="s">
        <v>13</v>
      </c>
      <c r="B1451" t="s">
        <v>1010</v>
      </c>
      <c r="C1451" t="s">
        <v>15</v>
      </c>
      <c r="D1451" t="s">
        <v>1011</v>
      </c>
      <c r="E1451" t="s">
        <v>17</v>
      </c>
      <c r="F1451" t="s">
        <v>18</v>
      </c>
      <c r="G1451" t="s">
        <v>17</v>
      </c>
      <c r="I1451" t="s">
        <v>5826</v>
      </c>
      <c r="J1451" t="s">
        <v>1012</v>
      </c>
      <c r="K1451" t="s">
        <v>15</v>
      </c>
      <c r="L1451" s="1">
        <v>44158</v>
      </c>
      <c r="M1451" s="1">
        <v>46045</v>
      </c>
    </row>
    <row r="1452" spans="1:13" x14ac:dyDescent="0.25">
      <c r="A1452" t="s">
        <v>13</v>
      </c>
      <c r="B1452" t="s">
        <v>1006</v>
      </c>
      <c r="C1452" t="s">
        <v>15</v>
      </c>
      <c r="D1452" t="s">
        <v>1007</v>
      </c>
      <c r="E1452" t="s">
        <v>17</v>
      </c>
      <c r="F1452" t="s">
        <v>18</v>
      </c>
      <c r="G1452" t="s">
        <v>17</v>
      </c>
      <c r="I1452" t="s">
        <v>1008</v>
      </c>
      <c r="J1452" t="s">
        <v>1009</v>
      </c>
      <c r="K1452" t="s">
        <v>15</v>
      </c>
      <c r="L1452" s="1">
        <v>43964</v>
      </c>
      <c r="M1452" s="1">
        <v>45057</v>
      </c>
    </row>
    <row r="1453" spans="1:13" x14ac:dyDescent="0.25">
      <c r="A1453" t="s">
        <v>13</v>
      </c>
      <c r="B1453" t="s">
        <v>50</v>
      </c>
      <c r="C1453" t="s">
        <v>15</v>
      </c>
      <c r="D1453" t="s">
        <v>51</v>
      </c>
      <c r="E1453" t="s">
        <v>17</v>
      </c>
      <c r="F1453" t="s">
        <v>18</v>
      </c>
      <c r="G1453" t="s">
        <v>17</v>
      </c>
      <c r="I1453" t="s">
        <v>52</v>
      </c>
      <c r="J1453" t="s">
        <v>53</v>
      </c>
      <c r="K1453" t="s">
        <v>15</v>
      </c>
      <c r="L1453" s="1">
        <v>43605</v>
      </c>
      <c r="M1453" s="1">
        <v>44612</v>
      </c>
    </row>
    <row r="1454" spans="1:13" x14ac:dyDescent="0.25">
      <c r="A1454" t="s">
        <v>13</v>
      </c>
      <c r="B1454" t="s">
        <v>1125</v>
      </c>
      <c r="C1454" t="s">
        <v>15</v>
      </c>
      <c r="D1454" t="s">
        <v>1126</v>
      </c>
      <c r="E1454" t="s">
        <v>17</v>
      </c>
      <c r="F1454" t="s">
        <v>18</v>
      </c>
      <c r="G1454" t="s">
        <v>17</v>
      </c>
      <c r="I1454" t="s">
        <v>1127</v>
      </c>
      <c r="J1454" t="s">
        <v>1128</v>
      </c>
      <c r="K1454" t="s">
        <v>15</v>
      </c>
      <c r="L1454" s="1">
        <v>43936</v>
      </c>
      <c r="M1454" s="1">
        <v>44484</v>
      </c>
    </row>
    <row r="1455" spans="1:13" x14ac:dyDescent="0.25">
      <c r="A1455" t="s">
        <v>13</v>
      </c>
      <c r="B1455" t="s">
        <v>1129</v>
      </c>
      <c r="C1455" t="s">
        <v>15</v>
      </c>
      <c r="D1455" t="s">
        <v>1130</v>
      </c>
      <c r="E1455" t="s">
        <v>17</v>
      </c>
      <c r="F1455" t="s">
        <v>18</v>
      </c>
      <c r="G1455" t="s">
        <v>17</v>
      </c>
      <c r="I1455" t="s">
        <v>1087</v>
      </c>
      <c r="J1455" t="s">
        <v>1088</v>
      </c>
      <c r="K1455" t="s">
        <v>15</v>
      </c>
      <c r="L1455" s="1">
        <v>43755</v>
      </c>
      <c r="M1455" s="1">
        <v>44303</v>
      </c>
    </row>
    <row r="1456" spans="1:13" x14ac:dyDescent="0.25">
      <c r="A1456" t="s">
        <v>13</v>
      </c>
      <c r="B1456" t="s">
        <v>1121</v>
      </c>
      <c r="C1456" t="s">
        <v>15</v>
      </c>
      <c r="D1456" t="s">
        <v>1122</v>
      </c>
      <c r="E1456" t="s">
        <v>17</v>
      </c>
      <c r="F1456" t="s">
        <v>18</v>
      </c>
      <c r="G1456" t="s">
        <v>17</v>
      </c>
      <c r="I1456" t="s">
        <v>1123</v>
      </c>
      <c r="J1456" t="s">
        <v>1124</v>
      </c>
      <c r="K1456" t="s">
        <v>15</v>
      </c>
      <c r="L1456" s="1">
        <v>43798</v>
      </c>
      <c r="M1456" s="1">
        <v>44194</v>
      </c>
    </row>
    <row r="1457" spans="1:13" x14ac:dyDescent="0.25">
      <c r="A1457" t="s">
        <v>13</v>
      </c>
      <c r="B1457" t="s">
        <v>1131</v>
      </c>
      <c r="C1457" t="s">
        <v>15</v>
      </c>
      <c r="D1457" t="s">
        <v>1132</v>
      </c>
      <c r="E1457" t="s">
        <v>17</v>
      </c>
      <c r="F1457" t="s">
        <v>18</v>
      </c>
      <c r="G1457" t="s">
        <v>17</v>
      </c>
      <c r="I1457" t="s">
        <v>1133</v>
      </c>
      <c r="J1457" t="s">
        <v>1134</v>
      </c>
      <c r="K1457" t="s">
        <v>15</v>
      </c>
      <c r="L1457" s="1">
        <v>43955</v>
      </c>
      <c r="M1457" s="1">
        <v>44504</v>
      </c>
    </row>
    <row r="1458" spans="1:13" x14ac:dyDescent="0.25">
      <c r="A1458" t="s">
        <v>13</v>
      </c>
      <c r="B1458" t="s">
        <v>1135</v>
      </c>
      <c r="C1458" t="s">
        <v>15</v>
      </c>
      <c r="D1458" t="s">
        <v>1132</v>
      </c>
      <c r="E1458" t="s">
        <v>17</v>
      </c>
      <c r="F1458" t="s">
        <v>18</v>
      </c>
      <c r="G1458" t="s">
        <v>17</v>
      </c>
      <c r="I1458" t="s">
        <v>1136</v>
      </c>
      <c r="J1458" t="s">
        <v>1137</v>
      </c>
      <c r="K1458" t="s">
        <v>15</v>
      </c>
      <c r="L1458" s="1">
        <v>43956</v>
      </c>
      <c r="M1458" s="1">
        <v>44505</v>
      </c>
    </row>
    <row r="1459" spans="1:13" x14ac:dyDescent="0.25">
      <c r="A1459" t="s">
        <v>13</v>
      </c>
      <c r="B1459" t="s">
        <v>1097</v>
      </c>
      <c r="C1459" t="s">
        <v>15</v>
      </c>
      <c r="D1459" t="s">
        <v>1098</v>
      </c>
      <c r="E1459" t="s">
        <v>17</v>
      </c>
      <c r="F1459" t="s">
        <v>18</v>
      </c>
      <c r="G1459" t="s">
        <v>17</v>
      </c>
      <c r="I1459" t="s">
        <v>1099</v>
      </c>
      <c r="J1459" t="s">
        <v>1100</v>
      </c>
      <c r="K1459" t="s">
        <v>15</v>
      </c>
      <c r="L1459" s="1">
        <v>43777</v>
      </c>
      <c r="M1459" s="1">
        <v>44173</v>
      </c>
    </row>
    <row r="1460" spans="1:13" x14ac:dyDescent="0.25">
      <c r="A1460" t="s">
        <v>13</v>
      </c>
      <c r="B1460" t="s">
        <v>1101</v>
      </c>
      <c r="C1460" t="s">
        <v>15</v>
      </c>
      <c r="D1460" t="s">
        <v>1102</v>
      </c>
      <c r="E1460" t="s">
        <v>17</v>
      </c>
      <c r="F1460" t="s">
        <v>18</v>
      </c>
      <c r="G1460" t="s">
        <v>17</v>
      </c>
      <c r="I1460" t="s">
        <v>1103</v>
      </c>
      <c r="J1460" t="s">
        <v>1104</v>
      </c>
      <c r="K1460" t="s">
        <v>15</v>
      </c>
      <c r="L1460" s="1">
        <v>43777</v>
      </c>
      <c r="M1460" s="1">
        <v>44173</v>
      </c>
    </row>
    <row r="1461" spans="1:13" x14ac:dyDescent="0.25">
      <c r="A1461" t="s">
        <v>13</v>
      </c>
      <c r="B1461" t="s">
        <v>1105</v>
      </c>
      <c r="C1461" t="s">
        <v>15</v>
      </c>
      <c r="D1461" t="s">
        <v>1106</v>
      </c>
      <c r="E1461" t="s">
        <v>17</v>
      </c>
      <c r="F1461" t="s">
        <v>18</v>
      </c>
      <c r="G1461" t="s">
        <v>17</v>
      </c>
      <c r="I1461" t="s">
        <v>1107</v>
      </c>
      <c r="J1461" t="s">
        <v>1108</v>
      </c>
      <c r="K1461" t="s">
        <v>15</v>
      </c>
      <c r="L1461" s="1">
        <v>43776</v>
      </c>
      <c r="M1461" s="1">
        <v>44172</v>
      </c>
    </row>
    <row r="1462" spans="1:13" x14ac:dyDescent="0.25">
      <c r="A1462" t="s">
        <v>13</v>
      </c>
      <c r="B1462" t="s">
        <v>5676</v>
      </c>
      <c r="C1462" t="s">
        <v>15</v>
      </c>
      <c r="D1462" t="s">
        <v>5671</v>
      </c>
      <c r="I1462" t="s">
        <v>5677</v>
      </c>
      <c r="J1462" t="s">
        <v>5678</v>
      </c>
      <c r="K1462" t="s">
        <v>15</v>
      </c>
      <c r="L1462" s="1">
        <v>43790</v>
      </c>
      <c r="M1462" s="1">
        <v>44186</v>
      </c>
    </row>
    <row r="1463" spans="1:13" x14ac:dyDescent="0.25">
      <c r="A1463" t="s">
        <v>13</v>
      </c>
      <c r="B1463" t="s">
        <v>5670</v>
      </c>
      <c r="C1463" t="s">
        <v>15</v>
      </c>
      <c r="D1463" t="s">
        <v>5671</v>
      </c>
      <c r="I1463" t="s">
        <v>5672</v>
      </c>
      <c r="J1463" t="s">
        <v>5673</v>
      </c>
      <c r="K1463" t="s">
        <v>15</v>
      </c>
      <c r="L1463" s="1">
        <v>43790</v>
      </c>
      <c r="M1463" s="1">
        <v>44186</v>
      </c>
    </row>
    <row r="1464" spans="1:13" x14ac:dyDescent="0.25">
      <c r="A1464" t="s">
        <v>13</v>
      </c>
      <c r="B1464" t="s">
        <v>1113</v>
      </c>
      <c r="C1464" t="s">
        <v>15</v>
      </c>
      <c r="D1464" t="s">
        <v>1114</v>
      </c>
      <c r="E1464" t="s">
        <v>17</v>
      </c>
      <c r="F1464" t="s">
        <v>18</v>
      </c>
      <c r="G1464" t="s">
        <v>17</v>
      </c>
      <c r="I1464" t="s">
        <v>1115</v>
      </c>
      <c r="J1464" t="s">
        <v>1116</v>
      </c>
      <c r="K1464" t="s">
        <v>15</v>
      </c>
      <c r="L1464" s="1">
        <v>43802</v>
      </c>
      <c r="M1464" s="1">
        <v>44654</v>
      </c>
    </row>
    <row r="1465" spans="1:13" x14ac:dyDescent="0.25">
      <c r="A1465" t="s">
        <v>13</v>
      </c>
      <c r="B1465" t="s">
        <v>1109</v>
      </c>
      <c r="C1465" t="s">
        <v>15</v>
      </c>
      <c r="D1465" t="s">
        <v>1110</v>
      </c>
      <c r="E1465" t="s">
        <v>17</v>
      </c>
      <c r="F1465" t="s">
        <v>18</v>
      </c>
      <c r="G1465" t="s">
        <v>17</v>
      </c>
      <c r="I1465" t="s">
        <v>1111</v>
      </c>
      <c r="J1465" t="s">
        <v>1112</v>
      </c>
      <c r="K1465" t="s">
        <v>15</v>
      </c>
      <c r="L1465" s="1">
        <v>43669</v>
      </c>
      <c r="M1465" s="1">
        <v>44857</v>
      </c>
    </row>
    <row r="1466" spans="1:13" x14ac:dyDescent="0.25">
      <c r="A1466" t="s">
        <v>13</v>
      </c>
      <c r="B1466" t="s">
        <v>1109</v>
      </c>
      <c r="C1466" t="s">
        <v>15</v>
      </c>
      <c r="D1466" t="s">
        <v>1110</v>
      </c>
      <c r="E1466" t="s">
        <v>17</v>
      </c>
      <c r="F1466" t="s">
        <v>18</v>
      </c>
      <c r="G1466" t="s">
        <v>17</v>
      </c>
      <c r="I1466" t="s">
        <v>685</v>
      </c>
      <c r="J1466" t="s">
        <v>686</v>
      </c>
      <c r="K1466" t="s">
        <v>15</v>
      </c>
      <c r="L1466" s="1">
        <v>43669</v>
      </c>
      <c r="M1466" s="1">
        <v>44857</v>
      </c>
    </row>
    <row r="1467" spans="1:13" x14ac:dyDescent="0.25">
      <c r="A1467" t="s">
        <v>13</v>
      </c>
      <c r="B1467" t="s">
        <v>757</v>
      </c>
      <c r="C1467" t="s">
        <v>15</v>
      </c>
      <c r="D1467" t="s">
        <v>758</v>
      </c>
      <c r="E1467" t="s">
        <v>17</v>
      </c>
      <c r="F1467" t="s">
        <v>18</v>
      </c>
      <c r="G1467" t="s">
        <v>17</v>
      </c>
      <c r="I1467" t="s">
        <v>759</v>
      </c>
      <c r="J1467" t="s">
        <v>760</v>
      </c>
      <c r="K1467" t="s">
        <v>15</v>
      </c>
      <c r="L1467" s="1">
        <v>43794</v>
      </c>
      <c r="M1467" s="1">
        <v>44341</v>
      </c>
    </row>
    <row r="1468" spans="1:13" x14ac:dyDescent="0.25">
      <c r="A1468" t="s">
        <v>13</v>
      </c>
      <c r="B1468" t="s">
        <v>2872</v>
      </c>
      <c r="C1468" t="s">
        <v>15</v>
      </c>
      <c r="D1468" t="s">
        <v>2873</v>
      </c>
      <c r="E1468" t="s">
        <v>17</v>
      </c>
      <c r="F1468" t="s">
        <v>18</v>
      </c>
      <c r="G1468" t="s">
        <v>17</v>
      </c>
      <c r="I1468" t="s">
        <v>6284</v>
      </c>
      <c r="J1468" t="s">
        <v>1156</v>
      </c>
      <c r="K1468" t="s">
        <v>15</v>
      </c>
      <c r="L1468" s="1">
        <v>44028</v>
      </c>
      <c r="M1468" s="1">
        <v>44424</v>
      </c>
    </row>
    <row r="1469" spans="1:13" x14ac:dyDescent="0.25">
      <c r="A1469" t="s">
        <v>13</v>
      </c>
      <c r="B1469" t="s">
        <v>2874</v>
      </c>
      <c r="C1469" t="s">
        <v>15</v>
      </c>
      <c r="D1469" t="s">
        <v>2875</v>
      </c>
      <c r="E1469" t="s">
        <v>17</v>
      </c>
      <c r="F1469" t="s">
        <v>18</v>
      </c>
      <c r="G1469" t="s">
        <v>17</v>
      </c>
      <c r="I1469" t="s">
        <v>1191</v>
      </c>
      <c r="J1469" t="s">
        <v>1192</v>
      </c>
      <c r="K1469" t="s">
        <v>15</v>
      </c>
      <c r="L1469" s="1">
        <v>43980</v>
      </c>
      <c r="M1469" s="1">
        <v>45011</v>
      </c>
    </row>
    <row r="1470" spans="1:13" x14ac:dyDescent="0.25">
      <c r="A1470" t="s">
        <v>13</v>
      </c>
      <c r="B1470" t="s">
        <v>2876</v>
      </c>
      <c r="C1470" t="s">
        <v>15</v>
      </c>
      <c r="D1470" t="s">
        <v>2877</v>
      </c>
      <c r="E1470" t="s">
        <v>17</v>
      </c>
      <c r="F1470" t="s">
        <v>18</v>
      </c>
      <c r="G1470" t="s">
        <v>17</v>
      </c>
      <c r="I1470" t="s">
        <v>1811</v>
      </c>
      <c r="J1470" t="s">
        <v>1285</v>
      </c>
      <c r="K1470" t="s">
        <v>15</v>
      </c>
      <c r="L1470" s="1">
        <v>44125</v>
      </c>
      <c r="M1470" s="1">
        <v>45494</v>
      </c>
    </row>
    <row r="1471" spans="1:13" x14ac:dyDescent="0.25">
      <c r="A1471" t="s">
        <v>13</v>
      </c>
      <c r="B1471" t="s">
        <v>849</v>
      </c>
      <c r="C1471" t="s">
        <v>15</v>
      </c>
      <c r="D1471" t="s">
        <v>850</v>
      </c>
      <c r="E1471" t="s">
        <v>17</v>
      </c>
      <c r="F1471" t="s">
        <v>18</v>
      </c>
      <c r="G1471" t="s">
        <v>17</v>
      </c>
      <c r="I1471" t="s">
        <v>5862</v>
      </c>
      <c r="J1471" t="s">
        <v>851</v>
      </c>
      <c r="K1471" t="s">
        <v>15</v>
      </c>
      <c r="L1471" s="1">
        <v>44147</v>
      </c>
      <c r="M1471" s="1">
        <v>44557</v>
      </c>
    </row>
    <row r="1472" spans="1:13" x14ac:dyDescent="0.25">
      <c r="A1472" t="s">
        <v>13</v>
      </c>
      <c r="B1472" t="s">
        <v>852</v>
      </c>
      <c r="C1472" t="s">
        <v>15</v>
      </c>
      <c r="D1472" t="s">
        <v>853</v>
      </c>
      <c r="E1472" t="s">
        <v>17</v>
      </c>
      <c r="F1472" t="s">
        <v>18</v>
      </c>
      <c r="G1472" t="s">
        <v>17</v>
      </c>
      <c r="I1472" t="s">
        <v>854</v>
      </c>
      <c r="J1472" t="s">
        <v>855</v>
      </c>
      <c r="K1472" t="s">
        <v>15</v>
      </c>
      <c r="L1472" s="1">
        <v>44154</v>
      </c>
      <c r="M1472" s="1">
        <v>44427</v>
      </c>
    </row>
    <row r="1473" spans="1:13" x14ac:dyDescent="0.25">
      <c r="A1473" t="s">
        <v>13</v>
      </c>
      <c r="B1473" t="s">
        <v>856</v>
      </c>
      <c r="C1473" t="s">
        <v>15</v>
      </c>
      <c r="D1473" t="s">
        <v>857</v>
      </c>
      <c r="E1473" t="s">
        <v>17</v>
      </c>
      <c r="F1473" t="s">
        <v>18</v>
      </c>
      <c r="G1473" t="s">
        <v>17</v>
      </c>
      <c r="I1473" t="s">
        <v>858</v>
      </c>
      <c r="J1473" t="s">
        <v>859</v>
      </c>
      <c r="K1473" t="s">
        <v>15</v>
      </c>
      <c r="L1473" s="1">
        <v>44095</v>
      </c>
      <c r="M1473" s="1">
        <v>44733</v>
      </c>
    </row>
    <row r="1474" spans="1:13" x14ac:dyDescent="0.25">
      <c r="A1474" t="s">
        <v>13</v>
      </c>
      <c r="B1474" t="s">
        <v>856</v>
      </c>
      <c r="C1474" t="s">
        <v>15</v>
      </c>
      <c r="D1474" t="s">
        <v>857</v>
      </c>
      <c r="E1474" t="s">
        <v>17</v>
      </c>
      <c r="F1474" t="s">
        <v>18</v>
      </c>
      <c r="G1474" t="s">
        <v>17</v>
      </c>
      <c r="I1474" t="s">
        <v>860</v>
      </c>
      <c r="J1474" t="s">
        <v>861</v>
      </c>
      <c r="K1474" t="s">
        <v>15</v>
      </c>
      <c r="L1474" s="1">
        <v>44095</v>
      </c>
      <c r="M1474" s="1">
        <v>44733</v>
      </c>
    </row>
    <row r="1475" spans="1:13" x14ac:dyDescent="0.25">
      <c r="A1475" t="s">
        <v>13</v>
      </c>
      <c r="B1475" t="s">
        <v>862</v>
      </c>
      <c r="C1475" t="s">
        <v>15</v>
      </c>
      <c r="D1475" t="s">
        <v>863</v>
      </c>
      <c r="E1475" t="s">
        <v>17</v>
      </c>
      <c r="F1475" t="s">
        <v>18</v>
      </c>
      <c r="G1475" t="s">
        <v>17</v>
      </c>
      <c r="I1475" t="s">
        <v>864</v>
      </c>
      <c r="J1475" t="s">
        <v>865</v>
      </c>
      <c r="K1475" t="s">
        <v>15</v>
      </c>
      <c r="L1475" s="1">
        <v>44091</v>
      </c>
      <c r="M1475" s="1">
        <v>44729</v>
      </c>
    </row>
    <row r="1476" spans="1:13" x14ac:dyDescent="0.25">
      <c r="A1476" t="s">
        <v>13</v>
      </c>
      <c r="B1476" t="s">
        <v>866</v>
      </c>
      <c r="C1476" t="s">
        <v>15</v>
      </c>
      <c r="D1476" t="s">
        <v>867</v>
      </c>
      <c r="E1476" t="s">
        <v>17</v>
      </c>
      <c r="F1476" t="s">
        <v>18</v>
      </c>
      <c r="G1476" t="s">
        <v>17</v>
      </c>
      <c r="I1476" t="s">
        <v>69</v>
      </c>
      <c r="J1476" t="s">
        <v>868</v>
      </c>
      <c r="K1476" t="s">
        <v>15</v>
      </c>
      <c r="L1476" s="1">
        <v>44099</v>
      </c>
      <c r="M1476" s="1">
        <v>44737</v>
      </c>
    </row>
    <row r="1477" spans="1:13" x14ac:dyDescent="0.25">
      <c r="A1477" t="s">
        <v>13</v>
      </c>
      <c r="B1477" t="s">
        <v>869</v>
      </c>
      <c r="C1477" t="s">
        <v>15</v>
      </c>
      <c r="D1477" t="s">
        <v>870</v>
      </c>
      <c r="E1477" t="s">
        <v>17</v>
      </c>
      <c r="F1477" t="s">
        <v>18</v>
      </c>
      <c r="G1477" t="s">
        <v>17</v>
      </c>
      <c r="I1477" t="s">
        <v>871</v>
      </c>
      <c r="J1477" t="s">
        <v>872</v>
      </c>
      <c r="K1477" t="s">
        <v>15</v>
      </c>
      <c r="L1477" s="1">
        <v>44119</v>
      </c>
      <c r="M1477" s="1">
        <v>44515</v>
      </c>
    </row>
    <row r="1478" spans="1:13" x14ac:dyDescent="0.25">
      <c r="A1478" t="s">
        <v>13</v>
      </c>
      <c r="B1478" t="s">
        <v>869</v>
      </c>
      <c r="C1478" t="s">
        <v>15</v>
      </c>
      <c r="D1478" t="s">
        <v>870</v>
      </c>
      <c r="E1478" t="s">
        <v>17</v>
      </c>
      <c r="F1478" t="s">
        <v>18</v>
      </c>
      <c r="G1478" t="s">
        <v>17</v>
      </c>
      <c r="I1478" t="s">
        <v>873</v>
      </c>
      <c r="J1478" t="s">
        <v>874</v>
      </c>
      <c r="K1478" t="s">
        <v>15</v>
      </c>
      <c r="L1478" s="1">
        <v>44119</v>
      </c>
      <c r="M1478" s="1">
        <v>44515</v>
      </c>
    </row>
    <row r="1479" spans="1:13" x14ac:dyDescent="0.25">
      <c r="A1479" t="s">
        <v>13</v>
      </c>
      <c r="B1479" t="s">
        <v>875</v>
      </c>
      <c r="C1479" t="s">
        <v>15</v>
      </c>
      <c r="D1479" t="s">
        <v>876</v>
      </c>
      <c r="E1479" t="s">
        <v>17</v>
      </c>
      <c r="F1479" t="s">
        <v>18</v>
      </c>
      <c r="G1479" t="s">
        <v>17</v>
      </c>
      <c r="I1479" t="s">
        <v>877</v>
      </c>
      <c r="J1479" t="s">
        <v>878</v>
      </c>
      <c r="K1479" t="s">
        <v>15</v>
      </c>
      <c r="L1479" s="1">
        <v>44098</v>
      </c>
      <c r="M1479" s="1">
        <v>45436</v>
      </c>
    </row>
    <row r="1480" spans="1:13" x14ac:dyDescent="0.25">
      <c r="A1480" t="s">
        <v>13</v>
      </c>
      <c r="B1480" t="s">
        <v>875</v>
      </c>
      <c r="C1480" t="s">
        <v>15</v>
      </c>
      <c r="D1480" t="s">
        <v>876</v>
      </c>
      <c r="E1480" t="s">
        <v>17</v>
      </c>
      <c r="F1480" t="s">
        <v>18</v>
      </c>
      <c r="G1480" t="s">
        <v>17</v>
      </c>
      <c r="I1480" t="s">
        <v>879</v>
      </c>
      <c r="J1480" t="s">
        <v>880</v>
      </c>
      <c r="K1480" t="s">
        <v>15</v>
      </c>
      <c r="L1480" s="1">
        <v>44098</v>
      </c>
      <c r="M1480" s="1">
        <v>45436</v>
      </c>
    </row>
    <row r="1481" spans="1:13" x14ac:dyDescent="0.25">
      <c r="A1481" t="s">
        <v>13</v>
      </c>
      <c r="B1481" t="s">
        <v>881</v>
      </c>
      <c r="C1481" t="s">
        <v>15</v>
      </c>
      <c r="D1481" t="s">
        <v>882</v>
      </c>
      <c r="E1481" t="s">
        <v>17</v>
      </c>
      <c r="F1481" t="s">
        <v>18</v>
      </c>
      <c r="G1481" t="s">
        <v>17</v>
      </c>
      <c r="I1481" t="s">
        <v>883</v>
      </c>
      <c r="J1481" t="s">
        <v>884</v>
      </c>
      <c r="K1481" t="s">
        <v>15</v>
      </c>
      <c r="L1481" s="1">
        <v>44106</v>
      </c>
      <c r="M1481" s="1">
        <v>44349</v>
      </c>
    </row>
    <row r="1482" spans="1:13" x14ac:dyDescent="0.25">
      <c r="A1482" t="s">
        <v>13</v>
      </c>
      <c r="B1482" t="s">
        <v>885</v>
      </c>
      <c r="C1482" t="s">
        <v>15</v>
      </c>
      <c r="D1482" t="s">
        <v>886</v>
      </c>
      <c r="E1482" t="s">
        <v>17</v>
      </c>
      <c r="F1482" t="s">
        <v>18</v>
      </c>
      <c r="G1482" t="s">
        <v>17</v>
      </c>
      <c r="I1482" t="s">
        <v>5811</v>
      </c>
      <c r="J1482" t="s">
        <v>104</v>
      </c>
      <c r="K1482" t="s">
        <v>15</v>
      </c>
      <c r="L1482" s="1">
        <v>44125</v>
      </c>
      <c r="M1482" s="1">
        <v>45312</v>
      </c>
    </row>
    <row r="1483" spans="1:13" x14ac:dyDescent="0.25">
      <c r="A1483" t="s">
        <v>13</v>
      </c>
      <c r="B1483" t="s">
        <v>887</v>
      </c>
      <c r="C1483" t="s">
        <v>15</v>
      </c>
      <c r="D1483" t="s">
        <v>886</v>
      </c>
      <c r="E1483" t="s">
        <v>17</v>
      </c>
      <c r="F1483" t="s">
        <v>18</v>
      </c>
      <c r="G1483" t="s">
        <v>17</v>
      </c>
      <c r="I1483" t="s">
        <v>888</v>
      </c>
      <c r="J1483" t="s">
        <v>889</v>
      </c>
      <c r="K1483" t="s">
        <v>15</v>
      </c>
      <c r="L1483" s="1">
        <v>44125</v>
      </c>
      <c r="M1483" s="1">
        <v>45312</v>
      </c>
    </row>
    <row r="1484" spans="1:13" x14ac:dyDescent="0.25">
      <c r="A1484" t="s">
        <v>13</v>
      </c>
      <c r="B1484" t="s">
        <v>2861</v>
      </c>
      <c r="C1484" t="s">
        <v>15</v>
      </c>
      <c r="D1484" t="s">
        <v>2862</v>
      </c>
      <c r="E1484" t="s">
        <v>17</v>
      </c>
      <c r="F1484" t="s">
        <v>18</v>
      </c>
      <c r="G1484" t="s">
        <v>17</v>
      </c>
      <c r="I1484" t="s">
        <v>2562</v>
      </c>
      <c r="J1484" t="s">
        <v>2563</v>
      </c>
      <c r="K1484" t="s">
        <v>15</v>
      </c>
      <c r="L1484" s="1">
        <v>44144</v>
      </c>
      <c r="M1484" s="1">
        <v>45421</v>
      </c>
    </row>
    <row r="1485" spans="1:13" x14ac:dyDescent="0.25">
      <c r="A1485" t="s">
        <v>13</v>
      </c>
      <c r="B1485" t="s">
        <v>2861</v>
      </c>
      <c r="C1485" t="s">
        <v>15</v>
      </c>
      <c r="D1485" t="s">
        <v>2862</v>
      </c>
      <c r="E1485" t="s">
        <v>17</v>
      </c>
      <c r="F1485" t="s">
        <v>18</v>
      </c>
      <c r="G1485" t="s">
        <v>17</v>
      </c>
      <c r="I1485" t="s">
        <v>2863</v>
      </c>
      <c r="J1485" t="s">
        <v>2864</v>
      </c>
      <c r="K1485" t="s">
        <v>15</v>
      </c>
      <c r="L1485" s="1">
        <v>44144</v>
      </c>
      <c r="M1485" s="1">
        <v>45421</v>
      </c>
    </row>
    <row r="1486" spans="1:13" x14ac:dyDescent="0.25">
      <c r="A1486" t="s">
        <v>13</v>
      </c>
      <c r="B1486" t="s">
        <v>2865</v>
      </c>
      <c r="C1486" t="s">
        <v>15</v>
      </c>
      <c r="D1486" t="s">
        <v>2866</v>
      </c>
      <c r="E1486" t="s">
        <v>17</v>
      </c>
      <c r="F1486" t="s">
        <v>18</v>
      </c>
      <c r="G1486" t="s">
        <v>17</v>
      </c>
      <c r="I1486" t="s">
        <v>1811</v>
      </c>
      <c r="J1486" t="s">
        <v>229</v>
      </c>
      <c r="K1486" t="s">
        <v>15</v>
      </c>
      <c r="L1486" s="1">
        <v>44151</v>
      </c>
      <c r="M1486" s="1">
        <v>45612</v>
      </c>
    </row>
    <row r="1487" spans="1:13" x14ac:dyDescent="0.25">
      <c r="A1487" t="s">
        <v>13</v>
      </c>
      <c r="B1487" t="s">
        <v>2865</v>
      </c>
      <c r="C1487" t="s">
        <v>15</v>
      </c>
      <c r="D1487" t="s">
        <v>2866</v>
      </c>
      <c r="E1487" t="s">
        <v>17</v>
      </c>
      <c r="F1487" t="s">
        <v>18</v>
      </c>
      <c r="G1487" t="s">
        <v>17</v>
      </c>
      <c r="I1487" t="s">
        <v>2867</v>
      </c>
      <c r="K1487" t="s">
        <v>15</v>
      </c>
      <c r="L1487" s="1">
        <v>44151</v>
      </c>
      <c r="M1487" s="1">
        <v>45612</v>
      </c>
    </row>
    <row r="1488" spans="1:13" x14ac:dyDescent="0.25">
      <c r="A1488" t="s">
        <v>13</v>
      </c>
      <c r="B1488" t="s">
        <v>2868</v>
      </c>
      <c r="C1488" t="s">
        <v>15</v>
      </c>
      <c r="D1488" t="s">
        <v>2869</v>
      </c>
      <c r="E1488" t="s">
        <v>17</v>
      </c>
      <c r="F1488" t="s">
        <v>18</v>
      </c>
      <c r="G1488" t="s">
        <v>17</v>
      </c>
      <c r="I1488" t="s">
        <v>1993</v>
      </c>
      <c r="J1488" t="s">
        <v>2005</v>
      </c>
      <c r="K1488" t="s">
        <v>15</v>
      </c>
      <c r="L1488" s="1">
        <v>43949</v>
      </c>
      <c r="M1488" s="1">
        <v>45471</v>
      </c>
    </row>
    <row r="1489" spans="1:13" x14ac:dyDescent="0.25">
      <c r="A1489" t="s">
        <v>13</v>
      </c>
      <c r="B1489" t="s">
        <v>2870</v>
      </c>
      <c r="C1489" t="s">
        <v>15</v>
      </c>
      <c r="D1489" t="s">
        <v>2871</v>
      </c>
      <c r="E1489" t="s">
        <v>17</v>
      </c>
      <c r="F1489" t="s">
        <v>18</v>
      </c>
      <c r="G1489" t="s">
        <v>17</v>
      </c>
      <c r="I1489" t="s">
        <v>5878</v>
      </c>
      <c r="J1489" t="s">
        <v>679</v>
      </c>
      <c r="K1489" t="s">
        <v>15</v>
      </c>
      <c r="L1489" s="1">
        <v>43949</v>
      </c>
      <c r="M1489" s="1">
        <v>44954</v>
      </c>
    </row>
    <row r="1490" spans="1:13" x14ac:dyDescent="0.25">
      <c r="A1490" t="s">
        <v>13</v>
      </c>
      <c r="B1490" t="s">
        <v>74</v>
      </c>
      <c r="C1490" t="s">
        <v>15</v>
      </c>
      <c r="D1490" t="s">
        <v>75</v>
      </c>
      <c r="E1490" t="s">
        <v>17</v>
      </c>
      <c r="F1490" t="s">
        <v>18</v>
      </c>
      <c r="G1490" t="s">
        <v>17</v>
      </c>
      <c r="I1490" t="s">
        <v>5871</v>
      </c>
      <c r="J1490" t="s">
        <v>76</v>
      </c>
      <c r="K1490" t="s">
        <v>15</v>
      </c>
      <c r="L1490" s="1">
        <v>43900</v>
      </c>
      <c r="M1490" s="1">
        <v>44357</v>
      </c>
    </row>
    <row r="1491" spans="1:13" x14ac:dyDescent="0.25">
      <c r="A1491" t="s">
        <v>13</v>
      </c>
      <c r="B1491" t="s">
        <v>77</v>
      </c>
      <c r="C1491" t="s">
        <v>15</v>
      </c>
      <c r="D1491" t="s">
        <v>78</v>
      </c>
      <c r="E1491" t="s">
        <v>17</v>
      </c>
      <c r="F1491" t="s">
        <v>18</v>
      </c>
      <c r="G1491" t="s">
        <v>17</v>
      </c>
      <c r="I1491" t="s">
        <v>1993</v>
      </c>
      <c r="J1491" t="s">
        <v>80</v>
      </c>
      <c r="K1491" t="s">
        <v>15</v>
      </c>
      <c r="L1491" s="1">
        <v>44028</v>
      </c>
      <c r="M1491" s="1">
        <v>45489</v>
      </c>
    </row>
    <row r="1492" spans="1:13" x14ac:dyDescent="0.25">
      <c r="A1492" t="s">
        <v>13</v>
      </c>
      <c r="B1492" t="s">
        <v>77</v>
      </c>
      <c r="C1492" t="s">
        <v>15</v>
      </c>
      <c r="D1492" t="s">
        <v>78</v>
      </c>
      <c r="E1492" t="s">
        <v>17</v>
      </c>
      <c r="F1492" t="s">
        <v>18</v>
      </c>
      <c r="G1492" t="s">
        <v>17</v>
      </c>
      <c r="I1492" t="s">
        <v>81</v>
      </c>
      <c r="J1492" t="s">
        <v>82</v>
      </c>
      <c r="K1492" t="s">
        <v>15</v>
      </c>
      <c r="L1492" s="1">
        <v>44028</v>
      </c>
      <c r="M1492" s="1">
        <v>45489</v>
      </c>
    </row>
    <row r="1493" spans="1:13" x14ac:dyDescent="0.25">
      <c r="A1493" t="s">
        <v>13</v>
      </c>
      <c r="B1493" t="s">
        <v>524</v>
      </c>
      <c r="C1493" t="s">
        <v>15</v>
      </c>
      <c r="D1493" t="s">
        <v>525</v>
      </c>
      <c r="E1493" t="s">
        <v>17</v>
      </c>
      <c r="F1493" t="s">
        <v>18</v>
      </c>
      <c r="G1493" t="s">
        <v>17</v>
      </c>
      <c r="I1493" t="s">
        <v>1993</v>
      </c>
      <c r="J1493" t="s">
        <v>377</v>
      </c>
      <c r="K1493" t="s">
        <v>15</v>
      </c>
      <c r="L1493" s="1">
        <v>44453</v>
      </c>
      <c r="M1493" s="1">
        <v>45549</v>
      </c>
    </row>
    <row r="1494" spans="1:13" x14ac:dyDescent="0.25">
      <c r="A1494" t="s">
        <v>13</v>
      </c>
      <c r="B1494" t="s">
        <v>526</v>
      </c>
      <c r="C1494" t="s">
        <v>15</v>
      </c>
      <c r="D1494" t="s">
        <v>527</v>
      </c>
      <c r="E1494" t="s">
        <v>17</v>
      </c>
      <c r="F1494" t="s">
        <v>18</v>
      </c>
      <c r="G1494" t="s">
        <v>17</v>
      </c>
      <c r="I1494" t="s">
        <v>5840</v>
      </c>
      <c r="J1494" t="s">
        <v>351</v>
      </c>
      <c r="K1494" t="s">
        <v>15</v>
      </c>
      <c r="L1494" s="1">
        <v>44012</v>
      </c>
      <c r="M1494" s="1">
        <v>44741</v>
      </c>
    </row>
    <row r="1495" spans="1:13" x14ac:dyDescent="0.25">
      <c r="A1495" t="s">
        <v>13</v>
      </c>
      <c r="B1495" t="s">
        <v>526</v>
      </c>
      <c r="C1495" t="s">
        <v>15</v>
      </c>
      <c r="D1495" t="s">
        <v>527</v>
      </c>
      <c r="E1495" t="s">
        <v>17</v>
      </c>
      <c r="F1495" t="s">
        <v>18</v>
      </c>
      <c r="G1495" t="s">
        <v>17</v>
      </c>
      <c r="I1495" t="s">
        <v>528</v>
      </c>
      <c r="J1495" t="s">
        <v>529</v>
      </c>
      <c r="K1495" t="s">
        <v>15</v>
      </c>
      <c r="L1495" s="1">
        <v>44012</v>
      </c>
      <c r="M1495" s="1">
        <v>44741</v>
      </c>
    </row>
    <row r="1496" spans="1:13" x14ac:dyDescent="0.25">
      <c r="A1496" t="s">
        <v>13</v>
      </c>
      <c r="B1496" t="s">
        <v>530</v>
      </c>
      <c r="C1496" t="s">
        <v>15</v>
      </c>
      <c r="D1496" t="s">
        <v>531</v>
      </c>
      <c r="E1496" t="s">
        <v>17</v>
      </c>
      <c r="F1496" t="s">
        <v>18</v>
      </c>
      <c r="G1496" t="s">
        <v>17</v>
      </c>
      <c r="I1496" t="s">
        <v>1993</v>
      </c>
      <c r="J1496" t="s">
        <v>377</v>
      </c>
      <c r="K1496" t="s">
        <v>15</v>
      </c>
      <c r="L1496" s="1">
        <v>44012</v>
      </c>
      <c r="M1496" s="1">
        <v>46021</v>
      </c>
    </row>
    <row r="1497" spans="1:13" x14ac:dyDescent="0.25">
      <c r="A1497" t="s">
        <v>13</v>
      </c>
      <c r="B1497" t="s">
        <v>532</v>
      </c>
      <c r="C1497" t="s">
        <v>15</v>
      </c>
      <c r="D1497" t="s">
        <v>533</v>
      </c>
      <c r="E1497" t="s">
        <v>17</v>
      </c>
      <c r="F1497" t="s">
        <v>18</v>
      </c>
      <c r="G1497" t="s">
        <v>17</v>
      </c>
      <c r="I1497" t="s">
        <v>534</v>
      </c>
      <c r="J1497" t="s">
        <v>535</v>
      </c>
      <c r="K1497" t="s">
        <v>15</v>
      </c>
      <c r="L1497" s="1">
        <v>44113</v>
      </c>
      <c r="M1497" s="1">
        <v>44660</v>
      </c>
    </row>
    <row r="1498" spans="1:13" x14ac:dyDescent="0.25">
      <c r="A1498" t="s">
        <v>13</v>
      </c>
      <c r="B1498" t="s">
        <v>536</v>
      </c>
      <c r="C1498" t="s">
        <v>15</v>
      </c>
      <c r="D1498" t="s">
        <v>537</v>
      </c>
      <c r="E1498" t="s">
        <v>17</v>
      </c>
      <c r="F1498" t="s">
        <v>18</v>
      </c>
      <c r="G1498" t="s">
        <v>17</v>
      </c>
      <c r="I1498" t="s">
        <v>199</v>
      </c>
      <c r="J1498" t="s">
        <v>200</v>
      </c>
      <c r="K1498" t="s">
        <v>15</v>
      </c>
      <c r="L1498" s="1">
        <v>44077</v>
      </c>
      <c r="M1498" s="1">
        <v>45415</v>
      </c>
    </row>
    <row r="1499" spans="1:13" x14ac:dyDescent="0.25">
      <c r="A1499" t="s">
        <v>13</v>
      </c>
      <c r="B1499" t="s">
        <v>538</v>
      </c>
      <c r="C1499" t="s">
        <v>15</v>
      </c>
      <c r="D1499" t="s">
        <v>539</v>
      </c>
      <c r="E1499" t="s">
        <v>17</v>
      </c>
      <c r="F1499" t="s">
        <v>18</v>
      </c>
      <c r="G1499" t="s">
        <v>17</v>
      </c>
      <c r="I1499" t="s">
        <v>79</v>
      </c>
      <c r="J1499" t="s">
        <v>540</v>
      </c>
      <c r="K1499" t="s">
        <v>15</v>
      </c>
      <c r="L1499" s="1">
        <v>44526</v>
      </c>
      <c r="M1499" s="1">
        <v>45714</v>
      </c>
    </row>
    <row r="1500" spans="1:13" x14ac:dyDescent="0.25">
      <c r="A1500" t="s">
        <v>13</v>
      </c>
      <c r="B1500" t="s">
        <v>541</v>
      </c>
      <c r="C1500" t="s">
        <v>15</v>
      </c>
      <c r="D1500" t="s">
        <v>542</v>
      </c>
      <c r="E1500" t="s">
        <v>17</v>
      </c>
      <c r="F1500" t="s">
        <v>18</v>
      </c>
      <c r="G1500" t="s">
        <v>17</v>
      </c>
      <c r="I1500" t="s">
        <v>5816</v>
      </c>
      <c r="J1500" t="s">
        <v>544</v>
      </c>
      <c r="K1500" t="s">
        <v>15</v>
      </c>
      <c r="L1500" s="1">
        <v>44113</v>
      </c>
      <c r="M1500" s="1">
        <v>45025</v>
      </c>
    </row>
    <row r="1501" spans="1:13" x14ac:dyDescent="0.25">
      <c r="A1501" t="s">
        <v>13</v>
      </c>
      <c r="B1501" t="s">
        <v>545</v>
      </c>
      <c r="C1501" t="s">
        <v>15</v>
      </c>
      <c r="D1501" t="s">
        <v>546</v>
      </c>
      <c r="E1501" t="s">
        <v>17</v>
      </c>
      <c r="F1501" t="s">
        <v>18</v>
      </c>
      <c r="G1501" t="s">
        <v>17</v>
      </c>
      <c r="I1501" t="s">
        <v>1993</v>
      </c>
      <c r="J1501" t="s">
        <v>547</v>
      </c>
      <c r="K1501" t="s">
        <v>15</v>
      </c>
      <c r="L1501" s="1">
        <v>44123</v>
      </c>
      <c r="M1501" s="1">
        <v>45218</v>
      </c>
    </row>
    <row r="1502" spans="1:13" x14ac:dyDescent="0.25">
      <c r="A1502" t="s">
        <v>13</v>
      </c>
      <c r="B1502" t="s">
        <v>548</v>
      </c>
      <c r="C1502" t="s">
        <v>15</v>
      </c>
      <c r="D1502" t="s">
        <v>549</v>
      </c>
      <c r="E1502" t="s">
        <v>17</v>
      </c>
      <c r="F1502" t="s">
        <v>18</v>
      </c>
      <c r="G1502" t="s">
        <v>17</v>
      </c>
      <c r="I1502" t="s">
        <v>6057</v>
      </c>
      <c r="J1502" t="s">
        <v>550</v>
      </c>
      <c r="K1502" t="s">
        <v>15</v>
      </c>
      <c r="L1502" s="1">
        <v>44123</v>
      </c>
      <c r="M1502" s="1">
        <v>44853</v>
      </c>
    </row>
    <row r="1503" spans="1:13" x14ac:dyDescent="0.25">
      <c r="A1503" t="s">
        <v>13</v>
      </c>
      <c r="B1503" t="s">
        <v>101</v>
      </c>
      <c r="C1503" t="s">
        <v>15</v>
      </c>
      <c r="D1503" t="s">
        <v>102</v>
      </c>
      <c r="E1503" t="s">
        <v>17</v>
      </c>
      <c r="F1503" t="s">
        <v>18</v>
      </c>
      <c r="G1503" t="s">
        <v>17</v>
      </c>
      <c r="I1503" t="s">
        <v>5811</v>
      </c>
      <c r="J1503" t="s">
        <v>104</v>
      </c>
      <c r="K1503" t="s">
        <v>15</v>
      </c>
      <c r="L1503" s="1">
        <v>44151</v>
      </c>
      <c r="M1503" s="1">
        <v>44577</v>
      </c>
    </row>
    <row r="1504" spans="1:13" x14ac:dyDescent="0.25">
      <c r="A1504" t="s">
        <v>13</v>
      </c>
      <c r="B1504" t="s">
        <v>481</v>
      </c>
      <c r="C1504" t="s">
        <v>15</v>
      </c>
      <c r="D1504" t="s">
        <v>482</v>
      </c>
      <c r="E1504" t="s">
        <v>17</v>
      </c>
      <c r="F1504" t="s">
        <v>18</v>
      </c>
      <c r="G1504" t="s">
        <v>17</v>
      </c>
      <c r="I1504" t="s">
        <v>6079</v>
      </c>
      <c r="J1504" t="s">
        <v>483</v>
      </c>
      <c r="K1504" t="s">
        <v>15</v>
      </c>
      <c r="L1504" s="1">
        <v>44144</v>
      </c>
      <c r="M1504" s="1">
        <v>45421</v>
      </c>
    </row>
    <row r="1505" spans="1:13" x14ac:dyDescent="0.25">
      <c r="A1505" t="s">
        <v>13</v>
      </c>
      <c r="B1505" t="s">
        <v>484</v>
      </c>
      <c r="C1505" t="s">
        <v>15</v>
      </c>
      <c r="D1505" t="s">
        <v>485</v>
      </c>
      <c r="E1505" t="s">
        <v>17</v>
      </c>
      <c r="F1505" t="s">
        <v>18</v>
      </c>
      <c r="G1505" t="s">
        <v>17</v>
      </c>
      <c r="I1505" t="s">
        <v>5871</v>
      </c>
      <c r="J1505" t="s">
        <v>76</v>
      </c>
      <c r="K1505" t="s">
        <v>15</v>
      </c>
      <c r="L1505" s="1">
        <v>44376</v>
      </c>
      <c r="M1505" s="1">
        <v>45472</v>
      </c>
    </row>
    <row r="1506" spans="1:13" x14ac:dyDescent="0.25">
      <c r="A1506" t="s">
        <v>13</v>
      </c>
      <c r="B1506" t="s">
        <v>484</v>
      </c>
      <c r="C1506" t="s">
        <v>15</v>
      </c>
      <c r="D1506" t="s">
        <v>485</v>
      </c>
      <c r="E1506" t="s">
        <v>17</v>
      </c>
      <c r="F1506" t="s">
        <v>18</v>
      </c>
      <c r="G1506" t="s">
        <v>17</v>
      </c>
      <c r="I1506" t="s">
        <v>486</v>
      </c>
      <c r="J1506" t="s">
        <v>487</v>
      </c>
      <c r="K1506" t="s">
        <v>15</v>
      </c>
      <c r="L1506" s="1">
        <v>44376</v>
      </c>
      <c r="M1506" s="1">
        <v>45472</v>
      </c>
    </row>
    <row r="1507" spans="1:13" x14ac:dyDescent="0.25">
      <c r="A1507" t="s">
        <v>13</v>
      </c>
      <c r="B1507" t="s">
        <v>488</v>
      </c>
      <c r="C1507" t="s">
        <v>15</v>
      </c>
      <c r="D1507" t="s">
        <v>489</v>
      </c>
      <c r="E1507" t="s">
        <v>17</v>
      </c>
      <c r="F1507" t="s">
        <v>18</v>
      </c>
      <c r="G1507" t="s">
        <v>17</v>
      </c>
      <c r="I1507" t="s">
        <v>490</v>
      </c>
      <c r="J1507" t="s">
        <v>491</v>
      </c>
      <c r="K1507" t="s">
        <v>15</v>
      </c>
      <c r="L1507" s="1">
        <v>44273</v>
      </c>
      <c r="M1507" s="1">
        <v>45645</v>
      </c>
    </row>
    <row r="1508" spans="1:13" x14ac:dyDescent="0.25">
      <c r="A1508" t="s">
        <v>13</v>
      </c>
      <c r="B1508" t="s">
        <v>488</v>
      </c>
      <c r="C1508" t="s">
        <v>15</v>
      </c>
      <c r="D1508" t="s">
        <v>489</v>
      </c>
      <c r="E1508" t="s">
        <v>17</v>
      </c>
      <c r="F1508" t="s">
        <v>18</v>
      </c>
      <c r="G1508" t="s">
        <v>17</v>
      </c>
      <c r="I1508" t="s">
        <v>492</v>
      </c>
      <c r="J1508" t="s">
        <v>493</v>
      </c>
      <c r="K1508" t="s">
        <v>15</v>
      </c>
      <c r="L1508" s="1">
        <v>44273</v>
      </c>
      <c r="M1508" s="1">
        <v>45645</v>
      </c>
    </row>
    <row r="1509" spans="1:13" x14ac:dyDescent="0.25">
      <c r="A1509" t="s">
        <v>13</v>
      </c>
      <c r="B1509" t="s">
        <v>494</v>
      </c>
      <c r="C1509" t="s">
        <v>15</v>
      </c>
      <c r="D1509" t="s">
        <v>495</v>
      </c>
      <c r="E1509" t="s">
        <v>17</v>
      </c>
      <c r="F1509" t="s">
        <v>18</v>
      </c>
      <c r="G1509" t="s">
        <v>17</v>
      </c>
      <c r="I1509" t="s">
        <v>1993</v>
      </c>
      <c r="J1509" t="s">
        <v>496</v>
      </c>
      <c r="K1509" t="s">
        <v>15</v>
      </c>
      <c r="L1509" s="1">
        <v>44161</v>
      </c>
      <c r="M1509" s="1">
        <v>45256</v>
      </c>
    </row>
    <row r="1510" spans="1:13" x14ac:dyDescent="0.25">
      <c r="A1510" t="s">
        <v>13</v>
      </c>
      <c r="B1510" t="s">
        <v>494</v>
      </c>
      <c r="C1510" t="s">
        <v>15</v>
      </c>
      <c r="D1510" t="s">
        <v>495</v>
      </c>
      <c r="E1510" t="s">
        <v>17</v>
      </c>
      <c r="F1510" t="s">
        <v>18</v>
      </c>
      <c r="G1510" t="s">
        <v>17</v>
      </c>
      <c r="I1510" t="s">
        <v>79</v>
      </c>
      <c r="J1510" t="s">
        <v>497</v>
      </c>
      <c r="K1510" t="s">
        <v>15</v>
      </c>
      <c r="L1510" s="1">
        <v>44161</v>
      </c>
      <c r="M1510" s="1">
        <v>45256</v>
      </c>
    </row>
    <row r="1511" spans="1:13" x14ac:dyDescent="0.25">
      <c r="A1511" t="s">
        <v>13</v>
      </c>
      <c r="B1511" t="s">
        <v>498</v>
      </c>
      <c r="C1511" t="s">
        <v>15</v>
      </c>
      <c r="D1511" t="s">
        <v>499</v>
      </c>
      <c r="E1511" t="s">
        <v>17</v>
      </c>
      <c r="F1511" t="s">
        <v>18</v>
      </c>
      <c r="G1511" t="s">
        <v>17</v>
      </c>
      <c r="I1511" t="s">
        <v>79</v>
      </c>
      <c r="J1511" t="s">
        <v>467</v>
      </c>
      <c r="K1511" t="s">
        <v>15</v>
      </c>
      <c r="L1511" s="1">
        <v>44376</v>
      </c>
      <c r="M1511" s="1">
        <v>45646</v>
      </c>
    </row>
    <row r="1512" spans="1:13" x14ac:dyDescent="0.25">
      <c r="A1512" t="s">
        <v>13</v>
      </c>
      <c r="B1512" t="s">
        <v>498</v>
      </c>
      <c r="C1512" t="s">
        <v>15</v>
      </c>
      <c r="D1512" t="s">
        <v>499</v>
      </c>
      <c r="E1512" t="s">
        <v>17</v>
      </c>
      <c r="F1512" t="s">
        <v>18</v>
      </c>
      <c r="G1512" t="s">
        <v>17</v>
      </c>
      <c r="I1512" t="s">
        <v>500</v>
      </c>
      <c r="J1512" t="s">
        <v>501</v>
      </c>
      <c r="K1512" t="s">
        <v>15</v>
      </c>
      <c r="L1512" s="1">
        <v>44376</v>
      </c>
      <c r="M1512" s="1">
        <v>45646</v>
      </c>
    </row>
    <row r="1513" spans="1:13" x14ac:dyDescent="0.25">
      <c r="A1513" t="s">
        <v>13</v>
      </c>
      <c r="B1513" t="s">
        <v>502</v>
      </c>
      <c r="C1513" t="s">
        <v>15</v>
      </c>
      <c r="D1513" t="s">
        <v>503</v>
      </c>
      <c r="E1513" t="s">
        <v>17</v>
      </c>
      <c r="F1513" t="s">
        <v>18</v>
      </c>
      <c r="G1513" t="s">
        <v>17</v>
      </c>
      <c r="I1513" t="s">
        <v>5830</v>
      </c>
      <c r="J1513" t="s">
        <v>504</v>
      </c>
      <c r="K1513" t="s">
        <v>15</v>
      </c>
      <c r="L1513" s="1">
        <v>44162</v>
      </c>
      <c r="M1513" s="1">
        <v>45500</v>
      </c>
    </row>
    <row r="1514" spans="1:13" x14ac:dyDescent="0.25">
      <c r="A1514" t="s">
        <v>13</v>
      </c>
      <c r="B1514" t="s">
        <v>502</v>
      </c>
      <c r="C1514" t="s">
        <v>15</v>
      </c>
      <c r="D1514" t="s">
        <v>503</v>
      </c>
      <c r="E1514" t="s">
        <v>17</v>
      </c>
      <c r="F1514" t="s">
        <v>18</v>
      </c>
      <c r="G1514" t="s">
        <v>17</v>
      </c>
      <c r="I1514" t="s">
        <v>5123</v>
      </c>
      <c r="J1514" t="s">
        <v>505</v>
      </c>
      <c r="K1514" t="s">
        <v>15</v>
      </c>
      <c r="L1514" s="1">
        <v>44162</v>
      </c>
      <c r="M1514" s="1">
        <v>45500</v>
      </c>
    </row>
    <row r="1515" spans="1:13" x14ac:dyDescent="0.25">
      <c r="A1515" t="s">
        <v>13</v>
      </c>
      <c r="B1515" t="s">
        <v>506</v>
      </c>
      <c r="C1515" t="s">
        <v>15</v>
      </c>
      <c r="D1515" t="s">
        <v>507</v>
      </c>
      <c r="E1515" t="s">
        <v>17</v>
      </c>
      <c r="F1515" t="s">
        <v>18</v>
      </c>
      <c r="G1515" t="s">
        <v>17</v>
      </c>
      <c r="I1515" t="s">
        <v>1993</v>
      </c>
      <c r="J1515" t="s">
        <v>80</v>
      </c>
      <c r="K1515" t="s">
        <v>15</v>
      </c>
      <c r="L1515" s="1">
        <v>44464</v>
      </c>
      <c r="M1515" s="1">
        <v>45612</v>
      </c>
    </row>
    <row r="1516" spans="1:13" x14ac:dyDescent="0.25">
      <c r="A1516" t="s">
        <v>13</v>
      </c>
      <c r="B1516" t="s">
        <v>506</v>
      </c>
      <c r="C1516" t="s">
        <v>15</v>
      </c>
      <c r="D1516" t="s">
        <v>507</v>
      </c>
      <c r="E1516" t="s">
        <v>17</v>
      </c>
      <c r="F1516" t="s">
        <v>18</v>
      </c>
      <c r="G1516" t="s">
        <v>17</v>
      </c>
      <c r="I1516" t="s">
        <v>508</v>
      </c>
      <c r="J1516" t="s">
        <v>509</v>
      </c>
      <c r="K1516" t="s">
        <v>15</v>
      </c>
      <c r="L1516" s="1">
        <v>44464</v>
      </c>
      <c r="M1516" s="1">
        <v>45612</v>
      </c>
    </row>
    <row r="1517" spans="1:13" x14ac:dyDescent="0.25">
      <c r="A1517" t="s">
        <v>13</v>
      </c>
      <c r="B1517" t="s">
        <v>510</v>
      </c>
      <c r="C1517" t="s">
        <v>15</v>
      </c>
      <c r="D1517" t="s">
        <v>511</v>
      </c>
      <c r="E1517" t="s">
        <v>17</v>
      </c>
      <c r="F1517" t="s">
        <v>18</v>
      </c>
      <c r="G1517" t="s">
        <v>17</v>
      </c>
      <c r="I1517" t="s">
        <v>512</v>
      </c>
      <c r="J1517" t="s">
        <v>513</v>
      </c>
      <c r="K1517" t="s">
        <v>15</v>
      </c>
      <c r="L1517" s="1">
        <v>44365</v>
      </c>
      <c r="M1517" s="1">
        <v>45461</v>
      </c>
    </row>
    <row r="1518" spans="1:13" x14ac:dyDescent="0.25">
      <c r="A1518" t="s">
        <v>13</v>
      </c>
      <c r="B1518" t="s">
        <v>510</v>
      </c>
      <c r="C1518" t="s">
        <v>15</v>
      </c>
      <c r="D1518" t="s">
        <v>511</v>
      </c>
      <c r="E1518" t="s">
        <v>17</v>
      </c>
      <c r="F1518" t="s">
        <v>18</v>
      </c>
      <c r="G1518" t="s">
        <v>17</v>
      </c>
      <c r="I1518" t="s">
        <v>472</v>
      </c>
      <c r="J1518" t="s">
        <v>473</v>
      </c>
      <c r="K1518" t="s">
        <v>15</v>
      </c>
      <c r="L1518" s="1">
        <v>44365</v>
      </c>
      <c r="M1518" s="1">
        <v>45461</v>
      </c>
    </row>
    <row r="1519" spans="1:13" x14ac:dyDescent="0.25">
      <c r="A1519" t="s">
        <v>13</v>
      </c>
      <c r="B1519" t="s">
        <v>514</v>
      </c>
      <c r="C1519" t="s">
        <v>15</v>
      </c>
      <c r="D1519" t="s">
        <v>515</v>
      </c>
      <c r="E1519" t="s">
        <v>17</v>
      </c>
      <c r="F1519" t="s">
        <v>18</v>
      </c>
      <c r="G1519" t="s">
        <v>17</v>
      </c>
      <c r="I1519" t="s">
        <v>392</v>
      </c>
      <c r="J1519" t="s">
        <v>393</v>
      </c>
      <c r="K1519" t="s">
        <v>15</v>
      </c>
      <c r="L1519" s="1">
        <v>44532</v>
      </c>
      <c r="M1519" s="1">
        <v>45445</v>
      </c>
    </row>
    <row r="1520" spans="1:13" x14ac:dyDescent="0.25">
      <c r="A1520" t="s">
        <v>13</v>
      </c>
      <c r="B1520" t="s">
        <v>514</v>
      </c>
      <c r="C1520" t="s">
        <v>15</v>
      </c>
      <c r="D1520" t="s">
        <v>515</v>
      </c>
      <c r="E1520" t="s">
        <v>17</v>
      </c>
      <c r="F1520" t="s">
        <v>18</v>
      </c>
      <c r="G1520" t="s">
        <v>17</v>
      </c>
      <c r="I1520" t="s">
        <v>516</v>
      </c>
      <c r="J1520" t="s">
        <v>517</v>
      </c>
      <c r="K1520" t="s">
        <v>15</v>
      </c>
      <c r="L1520" s="1">
        <v>44532</v>
      </c>
      <c r="M1520" s="1">
        <v>45445</v>
      </c>
    </row>
    <row r="1521" spans="1:13" x14ac:dyDescent="0.25">
      <c r="A1521" t="s">
        <v>13</v>
      </c>
      <c r="B1521" t="s">
        <v>518</v>
      </c>
      <c r="C1521" t="s">
        <v>15</v>
      </c>
      <c r="D1521" t="s">
        <v>519</v>
      </c>
      <c r="E1521" t="s">
        <v>17</v>
      </c>
      <c r="F1521" t="s">
        <v>18</v>
      </c>
      <c r="G1521" t="s">
        <v>17</v>
      </c>
      <c r="I1521" t="s">
        <v>520</v>
      </c>
      <c r="J1521" t="s">
        <v>521</v>
      </c>
      <c r="K1521" t="s">
        <v>15</v>
      </c>
      <c r="L1521" s="1">
        <v>44295</v>
      </c>
      <c r="M1521" s="1">
        <v>45577</v>
      </c>
    </row>
    <row r="1522" spans="1:13" x14ac:dyDescent="0.25">
      <c r="A1522" t="s">
        <v>13</v>
      </c>
      <c r="B1522" t="s">
        <v>518</v>
      </c>
      <c r="C1522" t="s">
        <v>15</v>
      </c>
      <c r="D1522" t="s">
        <v>519</v>
      </c>
      <c r="E1522" t="s">
        <v>17</v>
      </c>
      <c r="F1522" t="s">
        <v>18</v>
      </c>
      <c r="G1522" t="s">
        <v>17</v>
      </c>
      <c r="I1522" t="s">
        <v>522</v>
      </c>
      <c r="J1522" t="s">
        <v>523</v>
      </c>
      <c r="K1522" t="s">
        <v>15</v>
      </c>
      <c r="L1522" s="1">
        <v>44295</v>
      </c>
      <c r="M1522" s="1">
        <v>45577</v>
      </c>
    </row>
    <row r="1523" spans="1:13" x14ac:dyDescent="0.25">
      <c r="A1523" t="s">
        <v>13</v>
      </c>
      <c r="B1523" t="s">
        <v>551</v>
      </c>
      <c r="C1523" t="s">
        <v>15</v>
      </c>
      <c r="D1523" t="s">
        <v>552</v>
      </c>
      <c r="E1523" t="s">
        <v>17</v>
      </c>
      <c r="F1523" t="s">
        <v>18</v>
      </c>
      <c r="G1523" t="s">
        <v>17</v>
      </c>
      <c r="I1523" t="s">
        <v>553</v>
      </c>
      <c r="J1523" t="s">
        <v>554</v>
      </c>
      <c r="K1523" t="s">
        <v>15</v>
      </c>
      <c r="L1523" s="1">
        <v>44021</v>
      </c>
      <c r="M1523" s="1">
        <v>44889</v>
      </c>
    </row>
    <row r="1524" spans="1:13" x14ac:dyDescent="0.25">
      <c r="A1524" t="s">
        <v>13</v>
      </c>
      <c r="B1524" t="s">
        <v>555</v>
      </c>
      <c r="C1524" t="s">
        <v>15</v>
      </c>
      <c r="D1524" t="s">
        <v>556</v>
      </c>
      <c r="E1524" t="s">
        <v>17</v>
      </c>
      <c r="F1524" t="s">
        <v>18</v>
      </c>
      <c r="G1524" t="s">
        <v>17</v>
      </c>
      <c r="I1524" t="s">
        <v>557</v>
      </c>
      <c r="J1524" t="s">
        <v>558</v>
      </c>
      <c r="K1524" t="s">
        <v>15</v>
      </c>
      <c r="L1524" s="1">
        <v>43945</v>
      </c>
      <c r="M1524" s="1">
        <v>44965</v>
      </c>
    </row>
    <row r="1525" spans="1:13" x14ac:dyDescent="0.25">
      <c r="A1525" t="s">
        <v>13</v>
      </c>
      <c r="B1525" t="s">
        <v>555</v>
      </c>
      <c r="C1525" t="s">
        <v>15</v>
      </c>
      <c r="D1525" t="s">
        <v>556</v>
      </c>
      <c r="E1525" t="s">
        <v>17</v>
      </c>
      <c r="F1525" t="s">
        <v>18</v>
      </c>
      <c r="G1525" t="s">
        <v>17</v>
      </c>
      <c r="I1525" t="s">
        <v>559</v>
      </c>
      <c r="J1525" t="s">
        <v>560</v>
      </c>
      <c r="K1525" t="s">
        <v>15</v>
      </c>
      <c r="L1525" s="1">
        <v>43945</v>
      </c>
      <c r="M1525" s="1">
        <v>44965</v>
      </c>
    </row>
    <row r="1526" spans="1:13" x14ac:dyDescent="0.25">
      <c r="A1526" t="s">
        <v>13</v>
      </c>
      <c r="B1526" t="s">
        <v>561</v>
      </c>
      <c r="C1526" t="s">
        <v>15</v>
      </c>
      <c r="D1526" t="s">
        <v>562</v>
      </c>
      <c r="E1526" t="s">
        <v>17</v>
      </c>
      <c r="F1526" t="s">
        <v>18</v>
      </c>
      <c r="G1526" t="s">
        <v>17</v>
      </c>
      <c r="I1526" t="s">
        <v>563</v>
      </c>
      <c r="J1526" t="s">
        <v>564</v>
      </c>
      <c r="K1526" t="s">
        <v>15</v>
      </c>
      <c r="L1526" s="1">
        <v>43936</v>
      </c>
      <c r="M1526" s="1">
        <v>44710</v>
      </c>
    </row>
    <row r="1527" spans="1:13" x14ac:dyDescent="0.25">
      <c r="A1527" t="s">
        <v>13</v>
      </c>
      <c r="B1527" t="s">
        <v>565</v>
      </c>
      <c r="C1527" t="s">
        <v>15</v>
      </c>
      <c r="D1527" t="s">
        <v>566</v>
      </c>
      <c r="E1527" t="s">
        <v>17</v>
      </c>
      <c r="F1527" t="s">
        <v>18</v>
      </c>
      <c r="G1527" t="s">
        <v>17</v>
      </c>
      <c r="I1527" t="s">
        <v>2155</v>
      </c>
      <c r="J1527" t="s">
        <v>250</v>
      </c>
      <c r="K1527" t="s">
        <v>15</v>
      </c>
      <c r="L1527" s="1">
        <v>44020</v>
      </c>
      <c r="M1527" s="1">
        <v>45496</v>
      </c>
    </row>
    <row r="1528" spans="1:13" x14ac:dyDescent="0.25">
      <c r="A1528" t="s">
        <v>13</v>
      </c>
      <c r="B1528" t="s">
        <v>565</v>
      </c>
      <c r="C1528" t="s">
        <v>15</v>
      </c>
      <c r="D1528" t="s">
        <v>566</v>
      </c>
      <c r="E1528" t="s">
        <v>17</v>
      </c>
      <c r="F1528" t="s">
        <v>18</v>
      </c>
      <c r="G1528" t="s">
        <v>17</v>
      </c>
      <c r="I1528" t="s">
        <v>567</v>
      </c>
      <c r="J1528" t="s">
        <v>568</v>
      </c>
      <c r="K1528" t="s">
        <v>15</v>
      </c>
      <c r="L1528" s="1">
        <v>44020</v>
      </c>
      <c r="M1528" s="1">
        <v>45496</v>
      </c>
    </row>
    <row r="1529" spans="1:13" x14ac:dyDescent="0.25">
      <c r="A1529" t="s">
        <v>13</v>
      </c>
      <c r="B1529" t="s">
        <v>569</v>
      </c>
      <c r="C1529" t="s">
        <v>15</v>
      </c>
      <c r="D1529" t="s">
        <v>570</v>
      </c>
      <c r="E1529" t="s">
        <v>17</v>
      </c>
      <c r="F1529" t="s">
        <v>18</v>
      </c>
      <c r="G1529" t="s">
        <v>17</v>
      </c>
      <c r="I1529" t="s">
        <v>2155</v>
      </c>
      <c r="J1529" t="s">
        <v>250</v>
      </c>
      <c r="K1529" t="s">
        <v>15</v>
      </c>
      <c r="L1529" s="1">
        <v>43992</v>
      </c>
      <c r="M1529" s="1">
        <v>45863</v>
      </c>
    </row>
    <row r="1530" spans="1:13" x14ac:dyDescent="0.25">
      <c r="A1530" t="s">
        <v>13</v>
      </c>
      <c r="B1530" t="s">
        <v>569</v>
      </c>
      <c r="C1530" t="s">
        <v>15</v>
      </c>
      <c r="D1530" t="s">
        <v>570</v>
      </c>
      <c r="E1530" t="s">
        <v>17</v>
      </c>
      <c r="F1530" t="s">
        <v>18</v>
      </c>
      <c r="G1530" t="s">
        <v>17</v>
      </c>
      <c r="I1530" t="s">
        <v>426</v>
      </c>
      <c r="J1530" t="s">
        <v>427</v>
      </c>
      <c r="K1530" t="s">
        <v>15</v>
      </c>
      <c r="L1530" s="1">
        <v>43992</v>
      </c>
      <c r="M1530" s="1">
        <v>45863</v>
      </c>
    </row>
    <row r="1531" spans="1:13" x14ac:dyDescent="0.25">
      <c r="A1531" t="s">
        <v>13</v>
      </c>
      <c r="B1531" t="s">
        <v>571</v>
      </c>
      <c r="C1531" t="s">
        <v>15</v>
      </c>
      <c r="D1531" t="s">
        <v>572</v>
      </c>
      <c r="E1531" t="s">
        <v>17</v>
      </c>
      <c r="F1531" t="s">
        <v>18</v>
      </c>
      <c r="G1531" t="s">
        <v>17</v>
      </c>
      <c r="I1531" t="s">
        <v>573</v>
      </c>
      <c r="J1531" t="s">
        <v>574</v>
      </c>
      <c r="K1531" t="s">
        <v>15</v>
      </c>
      <c r="L1531" s="1">
        <v>44018</v>
      </c>
      <c r="M1531" s="1">
        <v>45473</v>
      </c>
    </row>
    <row r="1532" spans="1:13" x14ac:dyDescent="0.25">
      <c r="A1532" t="s">
        <v>13</v>
      </c>
      <c r="B1532" t="s">
        <v>571</v>
      </c>
      <c r="C1532" t="s">
        <v>15</v>
      </c>
      <c r="D1532" t="s">
        <v>572</v>
      </c>
      <c r="E1532" t="s">
        <v>17</v>
      </c>
      <c r="F1532" t="s">
        <v>18</v>
      </c>
      <c r="G1532" t="s">
        <v>17</v>
      </c>
      <c r="I1532" t="s">
        <v>5908</v>
      </c>
      <c r="J1532" t="s">
        <v>575</v>
      </c>
      <c r="K1532" t="s">
        <v>15</v>
      </c>
      <c r="L1532" s="1">
        <v>44018</v>
      </c>
      <c r="M1532" s="1">
        <v>45473</v>
      </c>
    </row>
    <row r="1533" spans="1:13" x14ac:dyDescent="0.25">
      <c r="A1533" t="s">
        <v>13</v>
      </c>
      <c r="B1533" t="s">
        <v>576</v>
      </c>
      <c r="C1533" t="s">
        <v>15</v>
      </c>
      <c r="D1533" t="s">
        <v>577</v>
      </c>
      <c r="E1533" t="s">
        <v>17</v>
      </c>
      <c r="F1533" t="s">
        <v>18</v>
      </c>
      <c r="G1533" t="s">
        <v>17</v>
      </c>
      <c r="I1533" t="s">
        <v>578</v>
      </c>
      <c r="J1533" t="s">
        <v>579</v>
      </c>
      <c r="K1533" t="s">
        <v>15</v>
      </c>
      <c r="L1533" s="1">
        <v>44148</v>
      </c>
      <c r="M1533" s="1">
        <v>45288</v>
      </c>
    </row>
    <row r="1534" spans="1:13" x14ac:dyDescent="0.25">
      <c r="A1534" t="s">
        <v>13</v>
      </c>
      <c r="B1534" t="s">
        <v>576</v>
      </c>
      <c r="C1534" t="s">
        <v>15</v>
      </c>
      <c r="D1534" t="s">
        <v>577</v>
      </c>
      <c r="E1534" t="s">
        <v>17</v>
      </c>
      <c r="F1534" t="s">
        <v>18</v>
      </c>
      <c r="G1534" t="s">
        <v>17</v>
      </c>
      <c r="I1534" t="s">
        <v>580</v>
      </c>
      <c r="J1534" t="s">
        <v>581</v>
      </c>
      <c r="K1534" t="s">
        <v>15</v>
      </c>
      <c r="L1534" s="1">
        <v>44148</v>
      </c>
      <c r="M1534" s="1">
        <v>45288</v>
      </c>
    </row>
    <row r="1535" spans="1:13" x14ac:dyDescent="0.25">
      <c r="A1535" t="s">
        <v>13</v>
      </c>
      <c r="B1535" t="s">
        <v>582</v>
      </c>
      <c r="C1535" t="s">
        <v>15</v>
      </c>
      <c r="D1535" t="s">
        <v>583</v>
      </c>
      <c r="E1535" t="s">
        <v>17</v>
      </c>
      <c r="F1535" t="s">
        <v>18</v>
      </c>
      <c r="G1535" t="s">
        <v>17</v>
      </c>
      <c r="I1535" t="s">
        <v>584</v>
      </c>
      <c r="J1535" t="s">
        <v>585</v>
      </c>
      <c r="K1535" t="s">
        <v>15</v>
      </c>
      <c r="L1535" s="1">
        <v>44120</v>
      </c>
      <c r="M1535" s="1">
        <v>45612</v>
      </c>
    </row>
    <row r="1536" spans="1:13" x14ac:dyDescent="0.25">
      <c r="A1536" t="s">
        <v>13</v>
      </c>
      <c r="B1536" t="s">
        <v>582</v>
      </c>
      <c r="C1536" t="s">
        <v>15</v>
      </c>
      <c r="D1536" t="s">
        <v>583</v>
      </c>
      <c r="E1536" t="s">
        <v>17</v>
      </c>
      <c r="F1536" t="s">
        <v>18</v>
      </c>
      <c r="G1536" t="s">
        <v>17</v>
      </c>
      <c r="I1536" t="s">
        <v>586</v>
      </c>
      <c r="J1536" t="s">
        <v>587</v>
      </c>
      <c r="K1536" t="s">
        <v>15</v>
      </c>
      <c r="L1536" s="1">
        <v>44120</v>
      </c>
      <c r="M1536" s="1">
        <v>45612</v>
      </c>
    </row>
    <row r="1537" spans="1:13" x14ac:dyDescent="0.25">
      <c r="A1537" t="s">
        <v>13</v>
      </c>
      <c r="B1537" t="s">
        <v>588</v>
      </c>
      <c r="C1537" t="s">
        <v>15</v>
      </c>
      <c r="D1537" t="s">
        <v>589</v>
      </c>
      <c r="E1537" t="s">
        <v>17</v>
      </c>
      <c r="F1537" t="s">
        <v>18</v>
      </c>
      <c r="G1537" t="s">
        <v>17</v>
      </c>
      <c r="I1537" t="s">
        <v>5823</v>
      </c>
      <c r="J1537" t="s">
        <v>179</v>
      </c>
      <c r="K1537" t="s">
        <v>15</v>
      </c>
      <c r="L1537" s="1">
        <v>44019</v>
      </c>
      <c r="M1537" s="1">
        <v>45160</v>
      </c>
    </row>
    <row r="1538" spans="1:13" x14ac:dyDescent="0.25">
      <c r="A1538" t="s">
        <v>13</v>
      </c>
      <c r="B1538" t="s">
        <v>588</v>
      </c>
      <c r="C1538" t="s">
        <v>15</v>
      </c>
      <c r="D1538" t="s">
        <v>589</v>
      </c>
      <c r="E1538" t="s">
        <v>17</v>
      </c>
      <c r="F1538" t="s">
        <v>18</v>
      </c>
      <c r="G1538" t="s">
        <v>17</v>
      </c>
      <c r="I1538" t="s">
        <v>590</v>
      </c>
      <c r="J1538" t="s">
        <v>591</v>
      </c>
      <c r="K1538" t="s">
        <v>15</v>
      </c>
      <c r="L1538" s="1">
        <v>44019</v>
      </c>
      <c r="M1538" s="1">
        <v>45160</v>
      </c>
    </row>
    <row r="1539" spans="1:13" x14ac:dyDescent="0.25">
      <c r="A1539" t="s">
        <v>13</v>
      </c>
      <c r="B1539" t="s">
        <v>592</v>
      </c>
      <c r="C1539" t="s">
        <v>15</v>
      </c>
      <c r="D1539" t="s">
        <v>593</v>
      </c>
      <c r="E1539" t="s">
        <v>17</v>
      </c>
      <c r="F1539" t="s">
        <v>18</v>
      </c>
      <c r="G1539" t="s">
        <v>17</v>
      </c>
      <c r="I1539" t="s">
        <v>594</v>
      </c>
      <c r="J1539" t="s">
        <v>595</v>
      </c>
      <c r="K1539" t="s">
        <v>15</v>
      </c>
      <c r="L1539" s="1">
        <v>44021</v>
      </c>
      <c r="M1539" s="1">
        <v>44919</v>
      </c>
    </row>
    <row r="1540" spans="1:13" x14ac:dyDescent="0.25">
      <c r="A1540" t="s">
        <v>13</v>
      </c>
      <c r="B1540" t="s">
        <v>592</v>
      </c>
      <c r="C1540" t="s">
        <v>15</v>
      </c>
      <c r="D1540" t="s">
        <v>593</v>
      </c>
      <c r="E1540" t="s">
        <v>17</v>
      </c>
      <c r="F1540" t="s">
        <v>18</v>
      </c>
      <c r="G1540" t="s">
        <v>17</v>
      </c>
      <c r="I1540" t="s">
        <v>596</v>
      </c>
      <c r="J1540" t="s">
        <v>597</v>
      </c>
      <c r="K1540" t="s">
        <v>15</v>
      </c>
      <c r="L1540" s="1">
        <v>44021</v>
      </c>
      <c r="M1540" s="1">
        <v>44919</v>
      </c>
    </row>
    <row r="1541" spans="1:13" x14ac:dyDescent="0.25">
      <c r="A1541" t="s">
        <v>13</v>
      </c>
      <c r="B1541" t="s">
        <v>598</v>
      </c>
      <c r="C1541" t="s">
        <v>15</v>
      </c>
      <c r="D1541" t="s">
        <v>599</v>
      </c>
      <c r="E1541" t="s">
        <v>17</v>
      </c>
      <c r="F1541" t="s">
        <v>18</v>
      </c>
      <c r="G1541" t="s">
        <v>17</v>
      </c>
      <c r="I1541" t="s">
        <v>600</v>
      </c>
      <c r="J1541" t="s">
        <v>601</v>
      </c>
      <c r="K1541" t="s">
        <v>15</v>
      </c>
      <c r="L1541" s="1">
        <v>44028</v>
      </c>
      <c r="M1541" s="1">
        <v>45169</v>
      </c>
    </row>
    <row r="1542" spans="1:13" x14ac:dyDescent="0.25">
      <c r="A1542" t="s">
        <v>13</v>
      </c>
      <c r="B1542" t="s">
        <v>602</v>
      </c>
      <c r="C1542" t="s">
        <v>15</v>
      </c>
      <c r="D1542" t="s">
        <v>603</v>
      </c>
      <c r="E1542" t="s">
        <v>17</v>
      </c>
      <c r="F1542" t="s">
        <v>18</v>
      </c>
      <c r="G1542" t="s">
        <v>17</v>
      </c>
      <c r="I1542" t="s">
        <v>1811</v>
      </c>
      <c r="J1542" t="s">
        <v>136</v>
      </c>
      <c r="K1542" t="s">
        <v>15</v>
      </c>
      <c r="L1542" s="1">
        <v>44125</v>
      </c>
      <c r="M1542" s="1">
        <v>44840</v>
      </c>
    </row>
    <row r="1543" spans="1:13" x14ac:dyDescent="0.25">
      <c r="A1543" t="s">
        <v>13</v>
      </c>
      <c r="B1543" t="s">
        <v>602</v>
      </c>
      <c r="C1543" t="s">
        <v>15</v>
      </c>
      <c r="D1543" t="s">
        <v>603</v>
      </c>
      <c r="E1543" t="s">
        <v>17</v>
      </c>
      <c r="F1543" t="s">
        <v>18</v>
      </c>
      <c r="G1543" t="s">
        <v>17</v>
      </c>
      <c r="I1543" t="s">
        <v>604</v>
      </c>
      <c r="J1543" t="s">
        <v>605</v>
      </c>
      <c r="K1543" t="s">
        <v>15</v>
      </c>
      <c r="L1543" s="1">
        <v>44125</v>
      </c>
      <c r="M1543" s="1">
        <v>44840</v>
      </c>
    </row>
    <row r="1544" spans="1:13" x14ac:dyDescent="0.25">
      <c r="A1544" t="s">
        <v>13</v>
      </c>
      <c r="B1544" t="s">
        <v>606</v>
      </c>
      <c r="C1544" t="s">
        <v>15</v>
      </c>
      <c r="D1544" t="s">
        <v>607</v>
      </c>
      <c r="E1544" t="s">
        <v>17</v>
      </c>
      <c r="F1544" t="s">
        <v>18</v>
      </c>
      <c r="G1544" t="s">
        <v>17</v>
      </c>
      <c r="I1544" t="s">
        <v>6056</v>
      </c>
      <c r="J1544" t="s">
        <v>608</v>
      </c>
      <c r="K1544" t="s">
        <v>15</v>
      </c>
      <c r="L1544" s="1">
        <v>44061</v>
      </c>
      <c r="M1544" s="1">
        <v>45522</v>
      </c>
    </row>
    <row r="1545" spans="1:13" x14ac:dyDescent="0.25">
      <c r="A1545" t="s">
        <v>13</v>
      </c>
      <c r="B1545" t="s">
        <v>609</v>
      </c>
      <c r="C1545" t="s">
        <v>15</v>
      </c>
      <c r="D1545" t="s">
        <v>610</v>
      </c>
      <c r="E1545" t="s">
        <v>17</v>
      </c>
      <c r="F1545" t="s">
        <v>18</v>
      </c>
      <c r="G1545" t="s">
        <v>17</v>
      </c>
      <c r="I1545" t="s">
        <v>611</v>
      </c>
      <c r="J1545" t="s">
        <v>612</v>
      </c>
      <c r="K1545" t="s">
        <v>15</v>
      </c>
      <c r="L1545" s="1">
        <v>43971</v>
      </c>
      <c r="M1545" s="1">
        <v>44275</v>
      </c>
    </row>
    <row r="1546" spans="1:13" x14ac:dyDescent="0.25">
      <c r="A1546" t="s">
        <v>13</v>
      </c>
      <c r="B1546" t="s">
        <v>613</v>
      </c>
      <c r="C1546" t="s">
        <v>15</v>
      </c>
      <c r="D1546" t="s">
        <v>614</v>
      </c>
      <c r="E1546" t="s">
        <v>17</v>
      </c>
      <c r="F1546" t="s">
        <v>18</v>
      </c>
      <c r="G1546" t="s">
        <v>17</v>
      </c>
      <c r="I1546" t="s">
        <v>615</v>
      </c>
      <c r="J1546" t="s">
        <v>616</v>
      </c>
      <c r="K1546" t="s">
        <v>15</v>
      </c>
      <c r="L1546" s="1">
        <v>43997</v>
      </c>
      <c r="M1546" s="1">
        <v>44997</v>
      </c>
    </row>
    <row r="1547" spans="1:13" x14ac:dyDescent="0.25">
      <c r="A1547" t="s">
        <v>13</v>
      </c>
      <c r="B1547" t="s">
        <v>617</v>
      </c>
      <c r="C1547" t="s">
        <v>15</v>
      </c>
      <c r="D1547" t="s">
        <v>618</v>
      </c>
      <c r="E1547" t="s">
        <v>17</v>
      </c>
      <c r="F1547" t="s">
        <v>18</v>
      </c>
      <c r="G1547" t="s">
        <v>17</v>
      </c>
      <c r="I1547" t="s">
        <v>619</v>
      </c>
      <c r="J1547" t="s">
        <v>620</v>
      </c>
      <c r="K1547" t="s">
        <v>15</v>
      </c>
      <c r="L1547" s="1">
        <v>43962</v>
      </c>
      <c r="M1547" s="1">
        <v>44830</v>
      </c>
    </row>
    <row r="1548" spans="1:13" x14ac:dyDescent="0.25">
      <c r="A1548" t="s">
        <v>13</v>
      </c>
      <c r="B1548" t="s">
        <v>621</v>
      </c>
      <c r="C1548" t="s">
        <v>15</v>
      </c>
      <c r="D1548" t="s">
        <v>622</v>
      </c>
      <c r="E1548" t="s">
        <v>17</v>
      </c>
      <c r="F1548" t="s">
        <v>18</v>
      </c>
      <c r="G1548" t="s">
        <v>17</v>
      </c>
      <c r="I1548" t="s">
        <v>1811</v>
      </c>
      <c r="J1548" t="s">
        <v>323</v>
      </c>
      <c r="K1548" t="s">
        <v>15</v>
      </c>
      <c r="L1548" s="1">
        <v>44011</v>
      </c>
      <c r="M1548" s="1">
        <v>44695</v>
      </c>
    </row>
    <row r="1549" spans="1:13" x14ac:dyDescent="0.25">
      <c r="A1549" t="s">
        <v>13</v>
      </c>
      <c r="B1549" t="s">
        <v>623</v>
      </c>
      <c r="C1549" t="s">
        <v>15</v>
      </c>
      <c r="D1549" t="s">
        <v>624</v>
      </c>
      <c r="E1549" t="s">
        <v>17</v>
      </c>
      <c r="F1549" t="s">
        <v>18</v>
      </c>
      <c r="G1549" t="s">
        <v>17</v>
      </c>
      <c r="I1549" t="s">
        <v>625</v>
      </c>
      <c r="J1549" t="s">
        <v>626</v>
      </c>
      <c r="K1549" t="s">
        <v>15</v>
      </c>
      <c r="L1549" s="1">
        <v>44147</v>
      </c>
      <c r="M1549" s="1">
        <v>44632</v>
      </c>
    </row>
    <row r="1550" spans="1:13" x14ac:dyDescent="0.25">
      <c r="A1550" t="s">
        <v>13</v>
      </c>
      <c r="B1550" t="s">
        <v>627</v>
      </c>
      <c r="C1550" t="s">
        <v>15</v>
      </c>
      <c r="D1550" t="s">
        <v>628</v>
      </c>
      <c r="E1550" t="s">
        <v>17</v>
      </c>
      <c r="F1550" t="s">
        <v>18</v>
      </c>
      <c r="G1550" t="s">
        <v>17</v>
      </c>
      <c r="I1550" t="s">
        <v>629</v>
      </c>
      <c r="J1550" t="s">
        <v>630</v>
      </c>
      <c r="K1550" t="s">
        <v>15</v>
      </c>
      <c r="L1550" s="1">
        <v>44167</v>
      </c>
      <c r="M1550" s="1">
        <v>44676</v>
      </c>
    </row>
    <row r="1551" spans="1:13" x14ac:dyDescent="0.25">
      <c r="A1551" t="s">
        <v>13</v>
      </c>
      <c r="B1551" t="s">
        <v>631</v>
      </c>
      <c r="C1551" t="s">
        <v>15</v>
      </c>
      <c r="D1551" t="s">
        <v>632</v>
      </c>
      <c r="E1551" t="s">
        <v>17</v>
      </c>
      <c r="F1551" t="s">
        <v>18</v>
      </c>
      <c r="G1551" t="s">
        <v>17</v>
      </c>
      <c r="I1551" t="s">
        <v>633</v>
      </c>
      <c r="J1551" t="s">
        <v>634</v>
      </c>
      <c r="K1551" t="s">
        <v>15</v>
      </c>
      <c r="L1551" s="1">
        <v>44148</v>
      </c>
      <c r="M1551" s="1">
        <v>45701</v>
      </c>
    </row>
    <row r="1552" spans="1:13" x14ac:dyDescent="0.25">
      <c r="A1552" t="s">
        <v>13</v>
      </c>
      <c r="B1552" t="s">
        <v>631</v>
      </c>
      <c r="C1552" t="s">
        <v>15</v>
      </c>
      <c r="D1552" t="s">
        <v>632</v>
      </c>
      <c r="E1552" t="s">
        <v>17</v>
      </c>
      <c r="F1552" t="s">
        <v>18</v>
      </c>
      <c r="G1552" t="s">
        <v>17</v>
      </c>
      <c r="I1552" t="s">
        <v>635</v>
      </c>
      <c r="J1552" t="s">
        <v>636</v>
      </c>
      <c r="K1552" t="s">
        <v>15</v>
      </c>
      <c r="L1552" s="1">
        <v>44148</v>
      </c>
      <c r="M1552" s="1">
        <v>45701</v>
      </c>
    </row>
    <row r="1553" spans="1:13" x14ac:dyDescent="0.25">
      <c r="A1553" t="s">
        <v>13</v>
      </c>
      <c r="B1553" t="s">
        <v>637</v>
      </c>
      <c r="C1553" t="s">
        <v>15</v>
      </c>
      <c r="D1553" t="s">
        <v>638</v>
      </c>
      <c r="E1553" t="s">
        <v>17</v>
      </c>
      <c r="F1553" t="s">
        <v>18</v>
      </c>
      <c r="G1553" t="s">
        <v>17</v>
      </c>
      <c r="I1553" t="s">
        <v>639</v>
      </c>
      <c r="J1553" t="s">
        <v>640</v>
      </c>
      <c r="K1553" t="s">
        <v>15</v>
      </c>
      <c r="L1553" s="1">
        <v>44152</v>
      </c>
      <c r="M1553" s="1">
        <v>44774</v>
      </c>
    </row>
    <row r="1554" spans="1:13" x14ac:dyDescent="0.25">
      <c r="A1554" t="s">
        <v>13</v>
      </c>
      <c r="B1554" t="s">
        <v>641</v>
      </c>
      <c r="C1554" t="s">
        <v>15</v>
      </c>
      <c r="D1554" t="s">
        <v>642</v>
      </c>
      <c r="E1554" t="s">
        <v>17</v>
      </c>
      <c r="F1554" t="s">
        <v>18</v>
      </c>
      <c r="G1554" t="s">
        <v>17</v>
      </c>
      <c r="I1554" t="s">
        <v>643</v>
      </c>
      <c r="J1554" t="s">
        <v>644</v>
      </c>
      <c r="K1554" t="s">
        <v>15</v>
      </c>
      <c r="L1554" s="1">
        <v>44148</v>
      </c>
      <c r="M1554" s="1">
        <v>46035</v>
      </c>
    </row>
    <row r="1555" spans="1:13" x14ac:dyDescent="0.25">
      <c r="A1555" t="s">
        <v>13</v>
      </c>
      <c r="B1555" t="s">
        <v>641</v>
      </c>
      <c r="C1555" t="s">
        <v>15</v>
      </c>
      <c r="D1555" t="s">
        <v>642</v>
      </c>
      <c r="E1555" t="s">
        <v>17</v>
      </c>
      <c r="F1555" t="s">
        <v>18</v>
      </c>
      <c r="G1555" t="s">
        <v>17</v>
      </c>
      <c r="I1555" t="s">
        <v>645</v>
      </c>
      <c r="J1555" t="s">
        <v>646</v>
      </c>
      <c r="K1555" t="s">
        <v>15</v>
      </c>
      <c r="L1555" s="1">
        <v>44148</v>
      </c>
      <c r="M1555" s="1">
        <v>46035</v>
      </c>
    </row>
    <row r="1556" spans="1:13" x14ac:dyDescent="0.25">
      <c r="A1556" t="s">
        <v>13</v>
      </c>
      <c r="B1556" t="s">
        <v>647</v>
      </c>
      <c r="C1556" t="s">
        <v>15</v>
      </c>
      <c r="D1556" t="s">
        <v>648</v>
      </c>
      <c r="E1556" t="s">
        <v>17</v>
      </c>
      <c r="F1556" t="s">
        <v>18</v>
      </c>
      <c r="G1556" t="s">
        <v>17</v>
      </c>
      <c r="I1556" t="s">
        <v>649</v>
      </c>
      <c r="J1556" t="s">
        <v>650</v>
      </c>
      <c r="K1556" t="s">
        <v>15</v>
      </c>
      <c r="L1556" s="1">
        <v>44167</v>
      </c>
      <c r="M1556" s="1">
        <v>45232</v>
      </c>
    </row>
    <row r="1557" spans="1:13" x14ac:dyDescent="0.25">
      <c r="A1557" t="s">
        <v>13</v>
      </c>
      <c r="B1557" t="s">
        <v>651</v>
      </c>
      <c r="C1557" t="s">
        <v>15</v>
      </c>
      <c r="D1557" t="s">
        <v>5680</v>
      </c>
      <c r="E1557" t="s">
        <v>17</v>
      </c>
      <c r="F1557" t="s">
        <v>18</v>
      </c>
      <c r="G1557" t="s">
        <v>17</v>
      </c>
      <c r="I1557" t="s">
        <v>652</v>
      </c>
      <c r="J1557" t="s">
        <v>653</v>
      </c>
      <c r="K1557" t="s">
        <v>15</v>
      </c>
      <c r="L1557" s="1">
        <v>44105</v>
      </c>
      <c r="M1557" s="1">
        <v>45717</v>
      </c>
    </row>
    <row r="1558" spans="1:13" x14ac:dyDescent="0.25">
      <c r="A1558" t="s">
        <v>13</v>
      </c>
      <c r="B1558" t="s">
        <v>654</v>
      </c>
      <c r="C1558" t="s">
        <v>15</v>
      </c>
      <c r="D1558" t="s">
        <v>655</v>
      </c>
      <c r="E1558" t="s">
        <v>17</v>
      </c>
      <c r="F1558" t="s">
        <v>18</v>
      </c>
      <c r="G1558" t="s">
        <v>17</v>
      </c>
      <c r="I1558" t="s">
        <v>1993</v>
      </c>
      <c r="J1558" t="s">
        <v>80</v>
      </c>
      <c r="K1558" t="s">
        <v>15</v>
      </c>
      <c r="L1558" s="1">
        <v>44022</v>
      </c>
      <c r="M1558" s="1">
        <v>45240</v>
      </c>
    </row>
    <row r="1559" spans="1:13" x14ac:dyDescent="0.25">
      <c r="A1559" t="s">
        <v>13</v>
      </c>
      <c r="B1559" t="s">
        <v>654</v>
      </c>
      <c r="C1559" t="s">
        <v>15</v>
      </c>
      <c r="D1559" t="s">
        <v>655</v>
      </c>
      <c r="E1559" t="s">
        <v>17</v>
      </c>
      <c r="F1559" t="s">
        <v>18</v>
      </c>
      <c r="G1559" t="s">
        <v>17</v>
      </c>
      <c r="I1559" t="s">
        <v>656</v>
      </c>
      <c r="J1559" t="s">
        <v>657</v>
      </c>
      <c r="K1559" t="s">
        <v>15</v>
      </c>
      <c r="L1559" s="1">
        <v>44022</v>
      </c>
      <c r="M1559" s="1">
        <v>45240</v>
      </c>
    </row>
    <row r="1560" spans="1:13" x14ac:dyDescent="0.25">
      <c r="A1560" t="s">
        <v>13</v>
      </c>
      <c r="B1560" t="s">
        <v>658</v>
      </c>
      <c r="C1560" t="s">
        <v>15</v>
      </c>
      <c r="D1560" t="s">
        <v>659</v>
      </c>
      <c r="E1560" t="s">
        <v>17</v>
      </c>
      <c r="F1560" t="s">
        <v>18</v>
      </c>
      <c r="G1560" t="s">
        <v>17</v>
      </c>
      <c r="I1560" t="s">
        <v>32</v>
      </c>
      <c r="J1560" t="s">
        <v>33</v>
      </c>
      <c r="K1560" t="s">
        <v>15</v>
      </c>
      <c r="L1560" s="1">
        <v>43986</v>
      </c>
      <c r="M1560" s="1">
        <v>44989</v>
      </c>
    </row>
    <row r="1561" spans="1:13" x14ac:dyDescent="0.25">
      <c r="A1561" t="s">
        <v>13</v>
      </c>
      <c r="B1561" t="s">
        <v>660</v>
      </c>
      <c r="C1561" t="s">
        <v>15</v>
      </c>
      <c r="D1561" t="s">
        <v>661</v>
      </c>
      <c r="E1561" t="s">
        <v>17</v>
      </c>
      <c r="F1561" t="s">
        <v>18</v>
      </c>
      <c r="G1561" t="s">
        <v>17</v>
      </c>
      <c r="I1561" t="s">
        <v>662</v>
      </c>
      <c r="J1561" t="s">
        <v>663</v>
      </c>
      <c r="K1561" t="s">
        <v>15</v>
      </c>
      <c r="L1561" s="1">
        <v>44112</v>
      </c>
      <c r="M1561" s="1">
        <v>44689</v>
      </c>
    </row>
    <row r="1562" spans="1:13" x14ac:dyDescent="0.25">
      <c r="A1562" t="s">
        <v>13</v>
      </c>
      <c r="B1562" t="s">
        <v>664</v>
      </c>
      <c r="C1562" t="s">
        <v>15</v>
      </c>
      <c r="D1562" t="s">
        <v>665</v>
      </c>
      <c r="E1562" t="s">
        <v>17</v>
      </c>
      <c r="F1562" t="s">
        <v>18</v>
      </c>
      <c r="G1562" t="s">
        <v>17</v>
      </c>
      <c r="I1562" t="s">
        <v>666</v>
      </c>
      <c r="J1562" t="s">
        <v>667</v>
      </c>
      <c r="K1562" t="s">
        <v>15</v>
      </c>
      <c r="L1562" s="1">
        <v>44145</v>
      </c>
      <c r="M1562" s="1">
        <v>44936</v>
      </c>
    </row>
    <row r="1563" spans="1:13" x14ac:dyDescent="0.25">
      <c r="A1563" t="s">
        <v>13</v>
      </c>
      <c r="B1563" t="s">
        <v>668</v>
      </c>
      <c r="C1563" t="s">
        <v>15</v>
      </c>
      <c r="D1563" t="s">
        <v>669</v>
      </c>
      <c r="E1563" t="s">
        <v>17</v>
      </c>
      <c r="F1563" t="s">
        <v>18</v>
      </c>
      <c r="G1563" t="s">
        <v>17</v>
      </c>
      <c r="I1563" t="s">
        <v>5950</v>
      </c>
      <c r="J1563" t="s">
        <v>670</v>
      </c>
      <c r="K1563" t="s">
        <v>15</v>
      </c>
      <c r="L1563" s="1">
        <v>44161</v>
      </c>
      <c r="M1563" s="1">
        <v>44556</v>
      </c>
    </row>
    <row r="1564" spans="1:13" x14ac:dyDescent="0.25">
      <c r="A1564" t="s">
        <v>13</v>
      </c>
      <c r="B1564" t="s">
        <v>668</v>
      </c>
      <c r="C1564" t="s">
        <v>15</v>
      </c>
      <c r="D1564" t="s">
        <v>669</v>
      </c>
      <c r="E1564" t="s">
        <v>17</v>
      </c>
      <c r="F1564" t="s">
        <v>18</v>
      </c>
      <c r="G1564" t="s">
        <v>17</v>
      </c>
      <c r="I1564" t="s">
        <v>81</v>
      </c>
      <c r="J1564" t="s">
        <v>82</v>
      </c>
      <c r="K1564" t="s">
        <v>15</v>
      </c>
      <c r="L1564" s="1">
        <v>44161</v>
      </c>
      <c r="M1564" s="1">
        <v>44556</v>
      </c>
    </row>
    <row r="1565" spans="1:13" x14ac:dyDescent="0.25">
      <c r="A1565" t="s">
        <v>13</v>
      </c>
      <c r="B1565" t="s">
        <v>671</v>
      </c>
      <c r="C1565" t="s">
        <v>15</v>
      </c>
      <c r="D1565" t="s">
        <v>672</v>
      </c>
      <c r="E1565" t="s">
        <v>17</v>
      </c>
      <c r="F1565" t="s">
        <v>18</v>
      </c>
      <c r="G1565" t="s">
        <v>17</v>
      </c>
      <c r="I1565" t="s">
        <v>673</v>
      </c>
      <c r="J1565" t="s">
        <v>674</v>
      </c>
      <c r="K1565" t="s">
        <v>15</v>
      </c>
      <c r="L1565" s="1">
        <v>44154</v>
      </c>
      <c r="M1565" s="1">
        <v>45370</v>
      </c>
    </row>
    <row r="1566" spans="1:13" x14ac:dyDescent="0.25">
      <c r="A1566" t="s">
        <v>13</v>
      </c>
      <c r="B1566" t="s">
        <v>671</v>
      </c>
      <c r="C1566" t="s">
        <v>15</v>
      </c>
      <c r="D1566" t="s">
        <v>672</v>
      </c>
      <c r="E1566" t="s">
        <v>17</v>
      </c>
      <c r="F1566" t="s">
        <v>18</v>
      </c>
      <c r="G1566" t="s">
        <v>17</v>
      </c>
      <c r="I1566" t="s">
        <v>675</v>
      </c>
      <c r="J1566" t="s">
        <v>676</v>
      </c>
      <c r="K1566" t="s">
        <v>15</v>
      </c>
      <c r="L1566" s="1">
        <v>44154</v>
      </c>
      <c r="M1566" s="1">
        <v>45370</v>
      </c>
    </row>
    <row r="1567" spans="1:13" x14ac:dyDescent="0.25">
      <c r="A1567" t="s">
        <v>13</v>
      </c>
      <c r="B1567" t="s">
        <v>677</v>
      </c>
      <c r="C1567" t="s">
        <v>15</v>
      </c>
      <c r="D1567" t="s">
        <v>678</v>
      </c>
      <c r="E1567" t="s">
        <v>17</v>
      </c>
      <c r="F1567" t="s">
        <v>18</v>
      </c>
      <c r="G1567" t="s">
        <v>17</v>
      </c>
      <c r="I1567" t="s">
        <v>5878</v>
      </c>
      <c r="J1567" t="s">
        <v>679</v>
      </c>
      <c r="K1567" t="s">
        <v>15</v>
      </c>
      <c r="L1567" s="1">
        <v>44154</v>
      </c>
      <c r="M1567" s="1">
        <v>45615</v>
      </c>
    </row>
    <row r="1568" spans="1:13" x14ac:dyDescent="0.25">
      <c r="A1568" t="s">
        <v>13</v>
      </c>
      <c r="B1568" t="s">
        <v>677</v>
      </c>
      <c r="C1568" t="s">
        <v>15</v>
      </c>
      <c r="D1568" t="s">
        <v>678</v>
      </c>
      <c r="E1568" t="s">
        <v>17</v>
      </c>
      <c r="F1568" t="s">
        <v>18</v>
      </c>
      <c r="G1568" t="s">
        <v>17</v>
      </c>
      <c r="I1568" t="s">
        <v>680</v>
      </c>
      <c r="J1568" t="s">
        <v>681</v>
      </c>
      <c r="K1568" t="s">
        <v>15</v>
      </c>
      <c r="L1568" s="1">
        <v>44154</v>
      </c>
      <c r="M1568" s="1">
        <v>45615</v>
      </c>
    </row>
    <row r="1569" spans="1:13" x14ac:dyDescent="0.25">
      <c r="A1569" t="s">
        <v>13</v>
      </c>
      <c r="B1569" t="s">
        <v>682</v>
      </c>
      <c r="C1569" t="s">
        <v>15</v>
      </c>
      <c r="D1569" t="s">
        <v>683</v>
      </c>
      <c r="E1569" t="s">
        <v>17</v>
      </c>
      <c r="F1569" t="s">
        <v>18</v>
      </c>
      <c r="G1569" t="s">
        <v>17</v>
      </c>
      <c r="I1569" t="s">
        <v>2155</v>
      </c>
      <c r="J1569" t="s">
        <v>684</v>
      </c>
      <c r="K1569" t="s">
        <v>15</v>
      </c>
      <c r="L1569" s="1">
        <v>44161</v>
      </c>
      <c r="M1569" s="1">
        <v>45849</v>
      </c>
    </row>
    <row r="1570" spans="1:13" x14ac:dyDescent="0.25">
      <c r="A1570" t="s">
        <v>13</v>
      </c>
      <c r="B1570" t="s">
        <v>682</v>
      </c>
      <c r="C1570" t="s">
        <v>15</v>
      </c>
      <c r="D1570" t="s">
        <v>683</v>
      </c>
      <c r="E1570" t="s">
        <v>17</v>
      </c>
      <c r="F1570" t="s">
        <v>18</v>
      </c>
      <c r="G1570" t="s">
        <v>17</v>
      </c>
      <c r="I1570" t="s">
        <v>685</v>
      </c>
      <c r="J1570" t="s">
        <v>686</v>
      </c>
      <c r="K1570" t="s">
        <v>15</v>
      </c>
      <c r="L1570" s="1">
        <v>44161</v>
      </c>
      <c r="M1570" s="1">
        <v>45849</v>
      </c>
    </row>
    <row r="1571" spans="1:13" x14ac:dyDescent="0.25">
      <c r="A1571" t="s">
        <v>13</v>
      </c>
      <c r="B1571" t="s">
        <v>687</v>
      </c>
      <c r="C1571" t="s">
        <v>15</v>
      </c>
      <c r="D1571" t="s">
        <v>688</v>
      </c>
      <c r="E1571" t="s">
        <v>17</v>
      </c>
      <c r="F1571" t="s">
        <v>18</v>
      </c>
      <c r="G1571" t="s">
        <v>17</v>
      </c>
      <c r="I1571" t="s">
        <v>1811</v>
      </c>
      <c r="J1571" t="s">
        <v>176</v>
      </c>
      <c r="K1571" t="s">
        <v>15</v>
      </c>
      <c r="L1571" s="1">
        <v>43999</v>
      </c>
      <c r="M1571" s="1">
        <v>45186</v>
      </c>
    </row>
    <row r="1572" spans="1:13" x14ac:dyDescent="0.25">
      <c r="A1572" t="s">
        <v>13</v>
      </c>
      <c r="B1572" t="s">
        <v>689</v>
      </c>
      <c r="C1572" t="s">
        <v>15</v>
      </c>
      <c r="D1572" t="s">
        <v>5681</v>
      </c>
      <c r="E1572" t="s">
        <v>17</v>
      </c>
      <c r="F1572" t="s">
        <v>18</v>
      </c>
      <c r="G1572" t="s">
        <v>17</v>
      </c>
      <c r="I1572" t="s">
        <v>690</v>
      </c>
      <c r="J1572" t="s">
        <v>691</v>
      </c>
      <c r="K1572" t="s">
        <v>15</v>
      </c>
      <c r="L1572" s="1">
        <v>44148</v>
      </c>
      <c r="M1572" s="1">
        <v>45059</v>
      </c>
    </row>
    <row r="1573" spans="1:13" x14ac:dyDescent="0.25">
      <c r="A1573" t="s">
        <v>13</v>
      </c>
      <c r="B1573" t="s">
        <v>692</v>
      </c>
      <c r="C1573" t="s">
        <v>15</v>
      </c>
      <c r="D1573" t="s">
        <v>693</v>
      </c>
      <c r="E1573" t="s">
        <v>17</v>
      </c>
      <c r="F1573" t="s">
        <v>18</v>
      </c>
      <c r="G1573" t="s">
        <v>17</v>
      </c>
      <c r="I1573" t="s">
        <v>694</v>
      </c>
      <c r="J1573" t="s">
        <v>5863</v>
      </c>
      <c r="K1573" t="s">
        <v>15</v>
      </c>
      <c r="L1573" s="1">
        <v>44081</v>
      </c>
      <c r="M1573" s="1">
        <v>45542</v>
      </c>
    </row>
    <row r="1574" spans="1:13" x14ac:dyDescent="0.25">
      <c r="A1574" t="s">
        <v>13</v>
      </c>
      <c r="B1574" t="s">
        <v>696</v>
      </c>
      <c r="C1574" t="s">
        <v>15</v>
      </c>
      <c r="D1574" t="s">
        <v>697</v>
      </c>
      <c r="E1574" t="s">
        <v>17</v>
      </c>
      <c r="F1574" t="s">
        <v>18</v>
      </c>
      <c r="G1574" t="s">
        <v>17</v>
      </c>
      <c r="I1574" t="s">
        <v>5813</v>
      </c>
      <c r="J1574" t="s">
        <v>121</v>
      </c>
      <c r="K1574" t="s">
        <v>15</v>
      </c>
      <c r="L1574" s="1">
        <v>44090</v>
      </c>
      <c r="M1574" s="1">
        <v>45824</v>
      </c>
    </row>
    <row r="1575" spans="1:13" x14ac:dyDescent="0.25">
      <c r="A1575" t="s">
        <v>13</v>
      </c>
      <c r="B1575" t="s">
        <v>696</v>
      </c>
      <c r="C1575" t="s">
        <v>15</v>
      </c>
      <c r="D1575" t="s">
        <v>697</v>
      </c>
      <c r="E1575" t="s">
        <v>17</v>
      </c>
      <c r="F1575" t="s">
        <v>18</v>
      </c>
      <c r="G1575" t="s">
        <v>17</v>
      </c>
      <c r="I1575" t="s">
        <v>685</v>
      </c>
      <c r="J1575" t="s">
        <v>686</v>
      </c>
      <c r="K1575" t="s">
        <v>15</v>
      </c>
      <c r="L1575" s="1">
        <v>44090</v>
      </c>
      <c r="M1575" s="1">
        <v>45824</v>
      </c>
    </row>
    <row r="1576" spans="1:13" x14ac:dyDescent="0.25">
      <c r="A1576" t="s">
        <v>13</v>
      </c>
      <c r="B1576" t="s">
        <v>698</v>
      </c>
      <c r="C1576" t="s">
        <v>15</v>
      </c>
      <c r="D1576" t="s">
        <v>699</v>
      </c>
      <c r="E1576" t="s">
        <v>17</v>
      </c>
      <c r="F1576" t="s">
        <v>18</v>
      </c>
      <c r="G1576" t="s">
        <v>17</v>
      </c>
      <c r="I1576" t="s">
        <v>1811</v>
      </c>
      <c r="J1576" t="s">
        <v>229</v>
      </c>
      <c r="K1576" t="s">
        <v>15</v>
      </c>
      <c r="L1576" s="1">
        <v>44075</v>
      </c>
      <c r="M1576" s="1">
        <v>45901</v>
      </c>
    </row>
    <row r="1577" spans="1:13" x14ac:dyDescent="0.25">
      <c r="A1577" t="s">
        <v>13</v>
      </c>
      <c r="B1577" t="s">
        <v>698</v>
      </c>
      <c r="C1577" t="s">
        <v>15</v>
      </c>
      <c r="D1577" t="s">
        <v>699</v>
      </c>
      <c r="E1577" t="s">
        <v>17</v>
      </c>
      <c r="F1577" t="s">
        <v>18</v>
      </c>
      <c r="G1577" t="s">
        <v>17</v>
      </c>
      <c r="I1577" t="s">
        <v>1811</v>
      </c>
      <c r="J1577" t="s">
        <v>136</v>
      </c>
      <c r="K1577" t="s">
        <v>15</v>
      </c>
      <c r="L1577" s="1">
        <v>44075</v>
      </c>
      <c r="M1577" s="1">
        <v>45901</v>
      </c>
    </row>
    <row r="1578" spans="1:13" x14ac:dyDescent="0.25">
      <c r="A1578" t="s">
        <v>13</v>
      </c>
      <c r="B1578" t="s">
        <v>700</v>
      </c>
      <c r="C1578" t="s">
        <v>15</v>
      </c>
      <c r="D1578" t="s">
        <v>6058</v>
      </c>
      <c r="E1578" t="s">
        <v>17</v>
      </c>
      <c r="F1578" t="s">
        <v>18</v>
      </c>
      <c r="G1578" t="s">
        <v>17</v>
      </c>
      <c r="I1578" t="s">
        <v>701</v>
      </c>
      <c r="J1578" t="s">
        <v>1660</v>
      </c>
      <c r="K1578" t="s">
        <v>15</v>
      </c>
      <c r="L1578" s="1">
        <v>44088</v>
      </c>
      <c r="M1578" s="1">
        <v>46095</v>
      </c>
    </row>
    <row r="1579" spans="1:13" x14ac:dyDescent="0.25">
      <c r="A1579" t="s">
        <v>13</v>
      </c>
      <c r="B1579" t="s">
        <v>700</v>
      </c>
      <c r="C1579" t="s">
        <v>15</v>
      </c>
      <c r="D1579" t="s">
        <v>6058</v>
      </c>
      <c r="E1579" t="s">
        <v>17</v>
      </c>
      <c r="F1579" t="s">
        <v>18</v>
      </c>
      <c r="G1579" t="s">
        <v>17</v>
      </c>
      <c r="I1579" t="s">
        <v>146</v>
      </c>
      <c r="J1579" t="s">
        <v>147</v>
      </c>
      <c r="K1579" t="s">
        <v>15</v>
      </c>
      <c r="L1579" s="1">
        <v>44088</v>
      </c>
      <c r="M1579" s="1">
        <v>46095</v>
      </c>
    </row>
    <row r="1580" spans="1:13" x14ac:dyDescent="0.25">
      <c r="A1580" t="s">
        <v>13</v>
      </c>
      <c r="B1580" t="s">
        <v>702</v>
      </c>
      <c r="C1580" t="s">
        <v>15</v>
      </c>
      <c r="D1580" t="s">
        <v>703</v>
      </c>
      <c r="E1580" t="s">
        <v>17</v>
      </c>
      <c r="F1580" t="s">
        <v>18</v>
      </c>
      <c r="G1580" t="s">
        <v>17</v>
      </c>
      <c r="I1580" t="s">
        <v>5821</v>
      </c>
      <c r="J1580" t="s">
        <v>39</v>
      </c>
      <c r="K1580" t="s">
        <v>15</v>
      </c>
      <c r="L1580" s="1">
        <v>44019</v>
      </c>
      <c r="M1580" s="1">
        <v>45298</v>
      </c>
    </row>
    <row r="1581" spans="1:13" x14ac:dyDescent="0.25">
      <c r="A1581" t="s">
        <v>13</v>
      </c>
      <c r="B1581" t="s">
        <v>704</v>
      </c>
      <c r="C1581" t="s">
        <v>15</v>
      </c>
      <c r="D1581" t="s">
        <v>705</v>
      </c>
      <c r="E1581" t="s">
        <v>17</v>
      </c>
      <c r="F1581" t="s">
        <v>18</v>
      </c>
      <c r="G1581" t="s">
        <v>17</v>
      </c>
      <c r="I1581" t="s">
        <v>706</v>
      </c>
      <c r="J1581" t="s">
        <v>707</v>
      </c>
      <c r="K1581" t="s">
        <v>15</v>
      </c>
      <c r="L1581" s="1">
        <v>44110</v>
      </c>
      <c r="M1581" s="1">
        <v>45449</v>
      </c>
    </row>
    <row r="1582" spans="1:13" x14ac:dyDescent="0.25">
      <c r="A1582" t="s">
        <v>13</v>
      </c>
      <c r="B1582" t="s">
        <v>708</v>
      </c>
      <c r="C1582" t="s">
        <v>15</v>
      </c>
      <c r="D1582" t="s">
        <v>5682</v>
      </c>
      <c r="E1582" t="s">
        <v>17</v>
      </c>
      <c r="F1582" t="s">
        <v>18</v>
      </c>
      <c r="G1582" t="s">
        <v>17</v>
      </c>
      <c r="I1582" t="s">
        <v>139</v>
      </c>
      <c r="J1582" t="s">
        <v>709</v>
      </c>
      <c r="K1582" t="s">
        <v>15</v>
      </c>
      <c r="L1582" s="1">
        <v>43957</v>
      </c>
      <c r="M1582" s="1">
        <v>44810</v>
      </c>
    </row>
    <row r="1583" spans="1:13" x14ac:dyDescent="0.25">
      <c r="A1583" t="s">
        <v>13</v>
      </c>
      <c r="B1583" t="s">
        <v>710</v>
      </c>
      <c r="C1583" t="s">
        <v>15</v>
      </c>
      <c r="D1583" t="s">
        <v>711</v>
      </c>
      <c r="E1583" t="s">
        <v>17</v>
      </c>
      <c r="F1583" t="s">
        <v>18</v>
      </c>
      <c r="G1583" t="s">
        <v>17</v>
      </c>
      <c r="I1583" t="s">
        <v>5839</v>
      </c>
      <c r="J1583" t="s">
        <v>166</v>
      </c>
      <c r="K1583" t="s">
        <v>15</v>
      </c>
      <c r="L1583" s="1">
        <v>43941</v>
      </c>
      <c r="M1583" s="1">
        <v>44732</v>
      </c>
    </row>
    <row r="1584" spans="1:13" x14ac:dyDescent="0.25">
      <c r="A1584" t="s">
        <v>13</v>
      </c>
      <c r="B1584" t="s">
        <v>712</v>
      </c>
      <c r="C1584" t="s">
        <v>15</v>
      </c>
      <c r="D1584" t="s">
        <v>713</v>
      </c>
      <c r="E1584" t="s">
        <v>17</v>
      </c>
      <c r="F1584" t="s">
        <v>18</v>
      </c>
      <c r="G1584" t="s">
        <v>17</v>
      </c>
      <c r="I1584" t="s">
        <v>643</v>
      </c>
      <c r="J1584" t="s">
        <v>644</v>
      </c>
      <c r="K1584" t="s">
        <v>15</v>
      </c>
      <c r="L1584" s="1">
        <v>43992</v>
      </c>
      <c r="M1584" s="1">
        <v>45667</v>
      </c>
    </row>
    <row r="1585" spans="1:13" x14ac:dyDescent="0.25">
      <c r="A1585" t="s">
        <v>13</v>
      </c>
      <c r="B1585" t="s">
        <v>712</v>
      </c>
      <c r="C1585" t="s">
        <v>15</v>
      </c>
      <c r="D1585" t="s">
        <v>713</v>
      </c>
      <c r="E1585" t="s">
        <v>17</v>
      </c>
      <c r="F1585" t="s">
        <v>18</v>
      </c>
      <c r="G1585" t="s">
        <v>17</v>
      </c>
      <c r="I1585" t="s">
        <v>714</v>
      </c>
      <c r="J1585" t="s">
        <v>715</v>
      </c>
      <c r="K1585" t="s">
        <v>15</v>
      </c>
      <c r="L1585" s="1">
        <v>43992</v>
      </c>
      <c r="M1585" s="1">
        <v>45667</v>
      </c>
    </row>
    <row r="1586" spans="1:13" x14ac:dyDescent="0.25">
      <c r="A1586" t="s">
        <v>13</v>
      </c>
      <c r="B1586" t="s">
        <v>716</v>
      </c>
      <c r="C1586" t="s">
        <v>15</v>
      </c>
      <c r="D1586" t="s">
        <v>717</v>
      </c>
      <c r="E1586" t="s">
        <v>17</v>
      </c>
      <c r="F1586" t="s">
        <v>18</v>
      </c>
      <c r="G1586" t="s">
        <v>17</v>
      </c>
      <c r="I1586" t="s">
        <v>6077</v>
      </c>
      <c r="J1586" t="s">
        <v>718</v>
      </c>
      <c r="K1586" t="s">
        <v>15</v>
      </c>
      <c r="L1586" s="1">
        <v>44091</v>
      </c>
      <c r="M1586" s="1">
        <v>44790</v>
      </c>
    </row>
    <row r="1587" spans="1:13" x14ac:dyDescent="0.25">
      <c r="A1587" t="s">
        <v>13</v>
      </c>
      <c r="B1587" t="s">
        <v>716</v>
      </c>
      <c r="C1587" t="s">
        <v>15</v>
      </c>
      <c r="D1587" t="s">
        <v>717</v>
      </c>
      <c r="E1587" t="s">
        <v>17</v>
      </c>
      <c r="F1587" t="s">
        <v>18</v>
      </c>
      <c r="G1587" t="s">
        <v>17</v>
      </c>
      <c r="I1587" t="s">
        <v>719</v>
      </c>
      <c r="J1587" t="s">
        <v>720</v>
      </c>
      <c r="K1587" t="s">
        <v>15</v>
      </c>
      <c r="L1587" s="1">
        <v>44091</v>
      </c>
      <c r="M1587" s="1">
        <v>44790</v>
      </c>
    </row>
    <row r="1588" spans="1:13" x14ac:dyDescent="0.25">
      <c r="A1588" t="s">
        <v>13</v>
      </c>
      <c r="B1588" t="s">
        <v>721</v>
      </c>
      <c r="C1588" t="s">
        <v>15</v>
      </c>
      <c r="D1588" t="s">
        <v>722</v>
      </c>
      <c r="E1588" t="s">
        <v>17</v>
      </c>
      <c r="F1588" t="s">
        <v>18</v>
      </c>
      <c r="G1588" t="s">
        <v>17</v>
      </c>
      <c r="I1588" t="s">
        <v>146</v>
      </c>
      <c r="J1588" t="s">
        <v>147</v>
      </c>
      <c r="K1588" t="s">
        <v>15</v>
      </c>
      <c r="L1588" s="1">
        <v>44116</v>
      </c>
      <c r="M1588" s="1">
        <v>45303</v>
      </c>
    </row>
    <row r="1589" spans="1:13" x14ac:dyDescent="0.25">
      <c r="A1589" t="s">
        <v>13</v>
      </c>
      <c r="B1589" t="s">
        <v>723</v>
      </c>
      <c r="C1589" t="s">
        <v>15</v>
      </c>
      <c r="D1589" t="s">
        <v>724</v>
      </c>
      <c r="E1589" t="s">
        <v>17</v>
      </c>
      <c r="F1589" t="s">
        <v>18</v>
      </c>
      <c r="G1589" t="s">
        <v>17</v>
      </c>
      <c r="I1589" t="s">
        <v>725</v>
      </c>
      <c r="J1589" t="s">
        <v>726</v>
      </c>
      <c r="K1589" t="s">
        <v>15</v>
      </c>
      <c r="L1589" s="1">
        <v>44160</v>
      </c>
      <c r="M1589" s="1">
        <v>44951</v>
      </c>
    </row>
    <row r="1590" spans="1:13" x14ac:dyDescent="0.25">
      <c r="A1590" t="s">
        <v>13</v>
      </c>
      <c r="B1590" t="s">
        <v>723</v>
      </c>
      <c r="C1590" t="s">
        <v>15</v>
      </c>
      <c r="D1590" t="s">
        <v>724</v>
      </c>
      <c r="E1590" t="s">
        <v>17</v>
      </c>
      <c r="F1590" t="s">
        <v>18</v>
      </c>
      <c r="G1590" t="s">
        <v>17</v>
      </c>
      <c r="I1590" t="s">
        <v>727</v>
      </c>
      <c r="J1590" t="s">
        <v>728</v>
      </c>
      <c r="K1590" t="s">
        <v>15</v>
      </c>
      <c r="L1590" s="1">
        <v>44160</v>
      </c>
      <c r="M1590" s="1">
        <v>44951</v>
      </c>
    </row>
    <row r="1591" spans="1:13" x14ac:dyDescent="0.25">
      <c r="A1591" t="s">
        <v>13</v>
      </c>
      <c r="B1591" t="s">
        <v>729</v>
      </c>
      <c r="C1591" t="s">
        <v>15</v>
      </c>
      <c r="D1591" t="s">
        <v>730</v>
      </c>
      <c r="E1591" t="s">
        <v>17</v>
      </c>
      <c r="F1591" t="s">
        <v>18</v>
      </c>
      <c r="G1591" t="s">
        <v>17</v>
      </c>
      <c r="I1591" t="s">
        <v>731</v>
      </c>
      <c r="J1591" t="s">
        <v>732</v>
      </c>
      <c r="K1591" t="s">
        <v>15</v>
      </c>
      <c r="L1591" s="1">
        <v>44007</v>
      </c>
      <c r="M1591" s="1">
        <v>44252</v>
      </c>
    </row>
    <row r="1592" spans="1:13" x14ac:dyDescent="0.25">
      <c r="A1592" t="s">
        <v>13</v>
      </c>
      <c r="B1592" t="s">
        <v>733</v>
      </c>
      <c r="C1592" t="s">
        <v>15</v>
      </c>
      <c r="D1592" t="s">
        <v>734</v>
      </c>
      <c r="E1592" t="s">
        <v>17</v>
      </c>
      <c r="F1592" t="s">
        <v>18</v>
      </c>
      <c r="G1592" t="s">
        <v>17</v>
      </c>
      <c r="I1592" t="s">
        <v>735</v>
      </c>
      <c r="J1592" t="s">
        <v>736</v>
      </c>
      <c r="K1592" t="s">
        <v>15</v>
      </c>
      <c r="L1592" s="1">
        <v>43994</v>
      </c>
      <c r="M1592" s="1">
        <v>45272</v>
      </c>
    </row>
    <row r="1593" spans="1:13" x14ac:dyDescent="0.25">
      <c r="A1593" t="s">
        <v>13</v>
      </c>
      <c r="B1593" t="s">
        <v>737</v>
      </c>
      <c r="C1593" t="s">
        <v>15</v>
      </c>
      <c r="D1593" t="s">
        <v>738</v>
      </c>
      <c r="E1593" t="s">
        <v>17</v>
      </c>
      <c r="F1593" t="s">
        <v>18</v>
      </c>
      <c r="G1593" t="s">
        <v>17</v>
      </c>
      <c r="I1593" t="s">
        <v>5839</v>
      </c>
      <c r="J1593" t="s">
        <v>166</v>
      </c>
      <c r="K1593" t="s">
        <v>15</v>
      </c>
      <c r="L1593" s="1">
        <v>44130</v>
      </c>
      <c r="M1593" s="1">
        <v>45225</v>
      </c>
    </row>
    <row r="1594" spans="1:13" x14ac:dyDescent="0.25">
      <c r="A1594" t="s">
        <v>13</v>
      </c>
      <c r="B1594" t="s">
        <v>737</v>
      </c>
      <c r="C1594" t="s">
        <v>15</v>
      </c>
      <c r="D1594" t="s">
        <v>738</v>
      </c>
      <c r="E1594" t="s">
        <v>17</v>
      </c>
      <c r="F1594" t="s">
        <v>18</v>
      </c>
      <c r="G1594" t="s">
        <v>17</v>
      </c>
      <c r="I1594" t="s">
        <v>126</v>
      </c>
      <c r="J1594" t="s">
        <v>127</v>
      </c>
      <c r="K1594" t="s">
        <v>15</v>
      </c>
      <c r="L1594" s="1">
        <v>44130</v>
      </c>
      <c r="M1594" s="1">
        <v>45225</v>
      </c>
    </row>
    <row r="1595" spans="1:13" x14ac:dyDescent="0.25">
      <c r="A1595" t="s">
        <v>13</v>
      </c>
      <c r="B1595" t="s">
        <v>739</v>
      </c>
      <c r="C1595" t="s">
        <v>15</v>
      </c>
      <c r="D1595" t="s">
        <v>740</v>
      </c>
      <c r="E1595" t="s">
        <v>17</v>
      </c>
      <c r="F1595" t="s">
        <v>18</v>
      </c>
      <c r="G1595" t="s">
        <v>17</v>
      </c>
      <c r="I1595" t="s">
        <v>114</v>
      </c>
      <c r="J1595" t="s">
        <v>115</v>
      </c>
      <c r="K1595" t="s">
        <v>15</v>
      </c>
      <c r="L1595" s="1">
        <v>44144</v>
      </c>
      <c r="M1595" s="1">
        <v>45786</v>
      </c>
    </row>
    <row r="1596" spans="1:13" x14ac:dyDescent="0.25">
      <c r="A1596" t="s">
        <v>13</v>
      </c>
      <c r="B1596" t="s">
        <v>739</v>
      </c>
      <c r="C1596" t="s">
        <v>15</v>
      </c>
      <c r="D1596" t="s">
        <v>740</v>
      </c>
      <c r="E1596" t="s">
        <v>17</v>
      </c>
      <c r="F1596" t="s">
        <v>18</v>
      </c>
      <c r="G1596" t="s">
        <v>17</v>
      </c>
      <c r="I1596" t="s">
        <v>472</v>
      </c>
      <c r="J1596" t="s">
        <v>473</v>
      </c>
      <c r="K1596" t="s">
        <v>15</v>
      </c>
      <c r="L1596" s="1">
        <v>44144</v>
      </c>
      <c r="M1596" s="1">
        <v>45786</v>
      </c>
    </row>
    <row r="1597" spans="1:13" x14ac:dyDescent="0.25">
      <c r="A1597" t="s">
        <v>13</v>
      </c>
      <c r="B1597" t="s">
        <v>741</v>
      </c>
      <c r="C1597" t="s">
        <v>15</v>
      </c>
      <c r="D1597" t="s">
        <v>742</v>
      </c>
      <c r="E1597" t="s">
        <v>17</v>
      </c>
      <c r="F1597" t="s">
        <v>18</v>
      </c>
      <c r="G1597" t="s">
        <v>17</v>
      </c>
      <c r="I1597" t="s">
        <v>743</v>
      </c>
      <c r="J1597" t="s">
        <v>744</v>
      </c>
      <c r="K1597" t="s">
        <v>15</v>
      </c>
      <c r="L1597" s="1">
        <v>44165</v>
      </c>
      <c r="M1597" s="1">
        <v>45305</v>
      </c>
    </row>
    <row r="1598" spans="1:13" x14ac:dyDescent="0.25">
      <c r="A1598" t="s">
        <v>13</v>
      </c>
      <c r="B1598" t="s">
        <v>745</v>
      </c>
      <c r="C1598" t="s">
        <v>15</v>
      </c>
      <c r="D1598" t="s">
        <v>746</v>
      </c>
      <c r="E1598" t="s">
        <v>17</v>
      </c>
      <c r="F1598" t="s">
        <v>18</v>
      </c>
      <c r="G1598" t="s">
        <v>17</v>
      </c>
      <c r="I1598" t="s">
        <v>747</v>
      </c>
      <c r="J1598" t="s">
        <v>748</v>
      </c>
      <c r="K1598" t="s">
        <v>15</v>
      </c>
      <c r="L1598" s="1">
        <v>44020</v>
      </c>
      <c r="M1598" s="1">
        <v>44750</v>
      </c>
    </row>
    <row r="1599" spans="1:13" x14ac:dyDescent="0.25">
      <c r="A1599" t="s">
        <v>13</v>
      </c>
      <c r="B1599" t="s">
        <v>749</v>
      </c>
      <c r="C1599" t="s">
        <v>15</v>
      </c>
      <c r="D1599" t="s">
        <v>750</v>
      </c>
      <c r="E1599" t="s">
        <v>17</v>
      </c>
      <c r="F1599" t="s">
        <v>18</v>
      </c>
      <c r="G1599" t="s">
        <v>17</v>
      </c>
      <c r="I1599" t="s">
        <v>751</v>
      </c>
      <c r="J1599" t="s">
        <v>752</v>
      </c>
      <c r="K1599" t="s">
        <v>15</v>
      </c>
      <c r="L1599" s="1">
        <v>44154</v>
      </c>
      <c r="M1599" s="1">
        <v>45172</v>
      </c>
    </row>
    <row r="1600" spans="1:13" x14ac:dyDescent="0.25">
      <c r="A1600" t="s">
        <v>13</v>
      </c>
      <c r="B1600" t="s">
        <v>753</v>
      </c>
      <c r="C1600" t="s">
        <v>15</v>
      </c>
      <c r="D1600" t="s">
        <v>754</v>
      </c>
      <c r="E1600" t="s">
        <v>17</v>
      </c>
      <c r="F1600" t="s">
        <v>18</v>
      </c>
      <c r="G1600" t="s">
        <v>17</v>
      </c>
      <c r="I1600" t="s">
        <v>755</v>
      </c>
      <c r="J1600" t="s">
        <v>756</v>
      </c>
      <c r="K1600" t="s">
        <v>15</v>
      </c>
      <c r="L1600" s="1">
        <v>44152</v>
      </c>
      <c r="M1600" s="1">
        <v>44624</v>
      </c>
    </row>
    <row r="1601" spans="1:13" x14ac:dyDescent="0.25">
      <c r="A1601" t="s">
        <v>13</v>
      </c>
      <c r="B1601" t="s">
        <v>761</v>
      </c>
      <c r="C1601" t="s">
        <v>15</v>
      </c>
      <c r="D1601" t="s">
        <v>762</v>
      </c>
      <c r="E1601" t="s">
        <v>17</v>
      </c>
      <c r="F1601" t="s">
        <v>18</v>
      </c>
      <c r="G1601" t="s">
        <v>17</v>
      </c>
      <c r="I1601" t="s">
        <v>763</v>
      </c>
      <c r="J1601" t="s">
        <v>764</v>
      </c>
      <c r="K1601" t="s">
        <v>15</v>
      </c>
      <c r="L1601" s="1">
        <v>44022</v>
      </c>
      <c r="M1601" s="1">
        <v>45483</v>
      </c>
    </row>
    <row r="1602" spans="1:13" x14ac:dyDescent="0.25">
      <c r="A1602" t="s">
        <v>13</v>
      </c>
      <c r="B1602" t="s">
        <v>765</v>
      </c>
      <c r="C1602" t="s">
        <v>15</v>
      </c>
      <c r="D1602" t="s">
        <v>762</v>
      </c>
      <c r="E1602" t="s">
        <v>17</v>
      </c>
      <c r="F1602" t="s">
        <v>18</v>
      </c>
      <c r="G1602" t="s">
        <v>17</v>
      </c>
      <c r="I1602" t="s">
        <v>5806</v>
      </c>
      <c r="J1602" t="s">
        <v>46</v>
      </c>
      <c r="K1602" t="s">
        <v>15</v>
      </c>
      <c r="L1602" s="1">
        <v>44022</v>
      </c>
      <c r="M1602" s="1">
        <v>45483</v>
      </c>
    </row>
    <row r="1603" spans="1:13" x14ac:dyDescent="0.25">
      <c r="A1603" t="s">
        <v>13</v>
      </c>
      <c r="B1603" t="s">
        <v>766</v>
      </c>
      <c r="C1603" t="s">
        <v>15</v>
      </c>
      <c r="D1603" t="s">
        <v>762</v>
      </c>
      <c r="E1603" t="s">
        <v>17</v>
      </c>
      <c r="F1603" t="s">
        <v>18</v>
      </c>
      <c r="G1603" t="s">
        <v>17</v>
      </c>
      <c r="I1603" t="s">
        <v>6007</v>
      </c>
      <c r="J1603" t="s">
        <v>767</v>
      </c>
      <c r="K1603" t="s">
        <v>15</v>
      </c>
      <c r="L1603" s="1">
        <v>44022</v>
      </c>
      <c r="M1603" s="1">
        <v>45483</v>
      </c>
    </row>
    <row r="1604" spans="1:13" x14ac:dyDescent="0.25">
      <c r="A1604" t="s">
        <v>13</v>
      </c>
      <c r="B1604" t="s">
        <v>768</v>
      </c>
      <c r="C1604" t="s">
        <v>15</v>
      </c>
      <c r="D1604" t="s">
        <v>769</v>
      </c>
      <c r="E1604" t="s">
        <v>17</v>
      </c>
      <c r="F1604" t="s">
        <v>18</v>
      </c>
      <c r="G1604" t="s">
        <v>17</v>
      </c>
      <c r="I1604" t="s">
        <v>5821</v>
      </c>
      <c r="J1604" t="s">
        <v>39</v>
      </c>
      <c r="K1604" t="s">
        <v>15</v>
      </c>
      <c r="L1604" s="1">
        <v>44096</v>
      </c>
      <c r="M1604" s="1">
        <v>45648</v>
      </c>
    </row>
    <row r="1605" spans="1:13" x14ac:dyDescent="0.25">
      <c r="A1605" t="s">
        <v>13</v>
      </c>
      <c r="B1605" t="s">
        <v>770</v>
      </c>
      <c r="C1605" t="s">
        <v>15</v>
      </c>
      <c r="D1605" t="s">
        <v>771</v>
      </c>
      <c r="E1605" t="s">
        <v>17</v>
      </c>
      <c r="F1605" t="s">
        <v>18</v>
      </c>
      <c r="G1605" t="s">
        <v>17</v>
      </c>
      <c r="I1605" t="s">
        <v>763</v>
      </c>
      <c r="J1605" t="s">
        <v>764</v>
      </c>
      <c r="K1605" t="s">
        <v>15</v>
      </c>
      <c r="L1605" s="1">
        <v>44096</v>
      </c>
      <c r="M1605" s="1">
        <v>45648</v>
      </c>
    </row>
    <row r="1606" spans="1:13" x14ac:dyDescent="0.25">
      <c r="A1606" t="s">
        <v>13</v>
      </c>
      <c r="B1606" t="s">
        <v>772</v>
      </c>
      <c r="C1606" t="s">
        <v>15</v>
      </c>
      <c r="D1606" t="s">
        <v>773</v>
      </c>
      <c r="E1606" t="s">
        <v>17</v>
      </c>
      <c r="F1606" t="s">
        <v>18</v>
      </c>
      <c r="G1606" t="s">
        <v>17</v>
      </c>
      <c r="I1606" t="s">
        <v>5811</v>
      </c>
      <c r="J1606" t="s">
        <v>104</v>
      </c>
      <c r="K1606" t="s">
        <v>15</v>
      </c>
      <c r="L1606" s="1">
        <v>44132</v>
      </c>
      <c r="M1606" s="1">
        <v>44679</v>
      </c>
    </row>
    <row r="1607" spans="1:13" x14ac:dyDescent="0.25">
      <c r="A1607" t="s">
        <v>13</v>
      </c>
      <c r="B1607" t="s">
        <v>774</v>
      </c>
      <c r="C1607" t="s">
        <v>15</v>
      </c>
      <c r="D1607" t="s">
        <v>775</v>
      </c>
      <c r="E1607" t="s">
        <v>17</v>
      </c>
      <c r="F1607" t="s">
        <v>18</v>
      </c>
      <c r="G1607" t="s">
        <v>17</v>
      </c>
      <c r="I1607" t="s">
        <v>5813</v>
      </c>
      <c r="J1607" t="s">
        <v>121</v>
      </c>
      <c r="K1607" t="s">
        <v>15</v>
      </c>
      <c r="L1607" s="1">
        <v>44018</v>
      </c>
      <c r="M1607" s="1">
        <v>44567</v>
      </c>
    </row>
    <row r="1608" spans="1:13" x14ac:dyDescent="0.25">
      <c r="A1608" t="s">
        <v>13</v>
      </c>
      <c r="B1608" t="s">
        <v>776</v>
      </c>
      <c r="C1608" t="s">
        <v>15</v>
      </c>
      <c r="D1608" t="s">
        <v>777</v>
      </c>
      <c r="E1608" t="s">
        <v>17</v>
      </c>
      <c r="F1608" t="s">
        <v>18</v>
      </c>
      <c r="G1608" t="s">
        <v>17</v>
      </c>
      <c r="I1608" t="s">
        <v>300</v>
      </c>
      <c r="J1608" t="s">
        <v>778</v>
      </c>
      <c r="K1608" t="s">
        <v>15</v>
      </c>
      <c r="L1608" s="1">
        <v>44161</v>
      </c>
      <c r="M1608" s="1">
        <v>45072</v>
      </c>
    </row>
    <row r="1609" spans="1:13" x14ac:dyDescent="0.25">
      <c r="A1609" t="s">
        <v>13</v>
      </c>
      <c r="B1609" t="s">
        <v>779</v>
      </c>
      <c r="C1609" t="s">
        <v>15</v>
      </c>
      <c r="D1609" t="s">
        <v>780</v>
      </c>
      <c r="E1609" t="s">
        <v>17</v>
      </c>
      <c r="F1609" t="s">
        <v>18</v>
      </c>
      <c r="G1609" t="s">
        <v>17</v>
      </c>
      <c r="I1609" t="s">
        <v>5811</v>
      </c>
      <c r="J1609" t="s">
        <v>104</v>
      </c>
      <c r="K1609" t="s">
        <v>15</v>
      </c>
      <c r="L1609" s="1">
        <v>44161</v>
      </c>
      <c r="M1609" s="1">
        <v>45072</v>
      </c>
    </row>
    <row r="1610" spans="1:13" x14ac:dyDescent="0.25">
      <c r="A1610" t="s">
        <v>13</v>
      </c>
      <c r="B1610" t="s">
        <v>781</v>
      </c>
      <c r="C1610" t="s">
        <v>15</v>
      </c>
      <c r="D1610" t="s">
        <v>780</v>
      </c>
      <c r="E1610" t="s">
        <v>17</v>
      </c>
      <c r="F1610" t="s">
        <v>18</v>
      </c>
      <c r="G1610" t="s">
        <v>17</v>
      </c>
      <c r="I1610" t="s">
        <v>330</v>
      </c>
      <c r="J1610" t="s">
        <v>331</v>
      </c>
      <c r="K1610" t="s">
        <v>15</v>
      </c>
      <c r="L1610" s="1">
        <v>44161</v>
      </c>
      <c r="M1610" s="1">
        <v>45072</v>
      </c>
    </row>
    <row r="1611" spans="1:13" x14ac:dyDescent="0.25">
      <c r="A1611" t="s">
        <v>13</v>
      </c>
      <c r="B1611" t="s">
        <v>782</v>
      </c>
      <c r="C1611" t="s">
        <v>15</v>
      </c>
      <c r="D1611" t="s">
        <v>783</v>
      </c>
      <c r="E1611" t="s">
        <v>17</v>
      </c>
      <c r="F1611" t="s">
        <v>18</v>
      </c>
      <c r="G1611" t="s">
        <v>17</v>
      </c>
      <c r="I1611" t="s">
        <v>784</v>
      </c>
      <c r="J1611" t="s">
        <v>785</v>
      </c>
      <c r="K1611" t="s">
        <v>15</v>
      </c>
      <c r="L1611" s="1">
        <v>44165</v>
      </c>
      <c r="M1611" s="1">
        <v>45072</v>
      </c>
    </row>
    <row r="1612" spans="1:13" x14ac:dyDescent="0.25">
      <c r="A1612" t="s">
        <v>13</v>
      </c>
      <c r="B1612" t="s">
        <v>786</v>
      </c>
      <c r="C1612" t="s">
        <v>15</v>
      </c>
      <c r="D1612" t="s">
        <v>780</v>
      </c>
      <c r="E1612" t="s">
        <v>17</v>
      </c>
      <c r="F1612" t="s">
        <v>18</v>
      </c>
      <c r="G1612" t="s">
        <v>17</v>
      </c>
      <c r="I1612" t="s">
        <v>787</v>
      </c>
      <c r="J1612" t="s">
        <v>788</v>
      </c>
      <c r="K1612" t="s">
        <v>15</v>
      </c>
      <c r="L1612" s="1">
        <v>44161</v>
      </c>
      <c r="M1612" s="1">
        <v>45072</v>
      </c>
    </row>
    <row r="1613" spans="1:13" x14ac:dyDescent="0.25">
      <c r="A1613" t="s">
        <v>13</v>
      </c>
      <c r="B1613" t="s">
        <v>789</v>
      </c>
      <c r="C1613" t="s">
        <v>15</v>
      </c>
      <c r="D1613" t="s">
        <v>790</v>
      </c>
      <c r="E1613" t="s">
        <v>17</v>
      </c>
      <c r="F1613" t="s">
        <v>18</v>
      </c>
      <c r="G1613" t="s">
        <v>17</v>
      </c>
      <c r="I1613" t="s">
        <v>763</v>
      </c>
      <c r="J1613" t="s">
        <v>764</v>
      </c>
      <c r="K1613" t="s">
        <v>15</v>
      </c>
      <c r="L1613" s="1">
        <v>44096</v>
      </c>
      <c r="M1613" s="1">
        <v>45557</v>
      </c>
    </row>
    <row r="1614" spans="1:13" x14ac:dyDescent="0.25">
      <c r="A1614" t="s">
        <v>13</v>
      </c>
      <c r="B1614" t="s">
        <v>791</v>
      </c>
      <c r="C1614" t="s">
        <v>15</v>
      </c>
      <c r="D1614" t="s">
        <v>790</v>
      </c>
      <c r="E1614" t="s">
        <v>17</v>
      </c>
      <c r="F1614" t="s">
        <v>18</v>
      </c>
      <c r="G1614" t="s">
        <v>17</v>
      </c>
      <c r="I1614" t="s">
        <v>5880</v>
      </c>
      <c r="J1614" t="s">
        <v>792</v>
      </c>
      <c r="K1614" t="s">
        <v>15</v>
      </c>
      <c r="L1614" s="1">
        <v>44096</v>
      </c>
      <c r="M1614" s="1">
        <v>45557</v>
      </c>
    </row>
    <row r="1615" spans="1:13" x14ac:dyDescent="0.25">
      <c r="A1615" t="s">
        <v>13</v>
      </c>
      <c r="B1615" t="s">
        <v>793</v>
      </c>
      <c r="C1615" t="s">
        <v>15</v>
      </c>
      <c r="D1615" t="s">
        <v>790</v>
      </c>
      <c r="E1615" t="s">
        <v>17</v>
      </c>
      <c r="F1615" t="s">
        <v>18</v>
      </c>
      <c r="G1615" t="s">
        <v>17</v>
      </c>
      <c r="I1615" t="s">
        <v>6007</v>
      </c>
      <c r="J1615" t="s">
        <v>767</v>
      </c>
      <c r="K1615" t="s">
        <v>15</v>
      </c>
      <c r="L1615" s="1">
        <v>44096</v>
      </c>
      <c r="M1615" s="1">
        <v>45557</v>
      </c>
    </row>
    <row r="1616" spans="1:13" x14ac:dyDescent="0.25">
      <c r="A1616" t="s">
        <v>13</v>
      </c>
      <c r="B1616" t="s">
        <v>794</v>
      </c>
      <c r="C1616" t="s">
        <v>15</v>
      </c>
      <c r="D1616" t="s">
        <v>795</v>
      </c>
      <c r="E1616" t="s">
        <v>17</v>
      </c>
      <c r="F1616" t="s">
        <v>18</v>
      </c>
      <c r="G1616" t="s">
        <v>17</v>
      </c>
      <c r="I1616" t="s">
        <v>763</v>
      </c>
      <c r="J1616" t="s">
        <v>764</v>
      </c>
      <c r="K1616" t="s">
        <v>15</v>
      </c>
      <c r="L1616" s="1">
        <v>44040</v>
      </c>
      <c r="M1616" s="1">
        <v>45866</v>
      </c>
    </row>
    <row r="1617" spans="1:13" x14ac:dyDescent="0.25">
      <c r="A1617" t="s">
        <v>13</v>
      </c>
      <c r="B1617" t="s">
        <v>796</v>
      </c>
      <c r="C1617" t="s">
        <v>15</v>
      </c>
      <c r="D1617" t="s">
        <v>795</v>
      </c>
      <c r="E1617" t="s">
        <v>17</v>
      </c>
      <c r="F1617" t="s">
        <v>18</v>
      </c>
      <c r="G1617" t="s">
        <v>17</v>
      </c>
      <c r="I1617" t="s">
        <v>797</v>
      </c>
      <c r="J1617" t="s">
        <v>798</v>
      </c>
      <c r="K1617" t="s">
        <v>15</v>
      </c>
      <c r="L1617" s="1">
        <v>44040</v>
      </c>
      <c r="M1617" s="1">
        <v>45866</v>
      </c>
    </row>
    <row r="1618" spans="1:13" x14ac:dyDescent="0.25">
      <c r="A1618" t="s">
        <v>13</v>
      </c>
      <c r="B1618" t="s">
        <v>799</v>
      </c>
      <c r="C1618" t="s">
        <v>15</v>
      </c>
      <c r="D1618" t="s">
        <v>800</v>
      </c>
      <c r="E1618" t="s">
        <v>17</v>
      </c>
      <c r="F1618" t="s">
        <v>18</v>
      </c>
      <c r="G1618" t="s">
        <v>17</v>
      </c>
      <c r="I1618" t="s">
        <v>1811</v>
      </c>
      <c r="J1618" t="s">
        <v>285</v>
      </c>
      <c r="K1618" t="s">
        <v>15</v>
      </c>
      <c r="L1618" s="1">
        <v>44028</v>
      </c>
      <c r="M1618" s="1">
        <v>46037</v>
      </c>
    </row>
    <row r="1619" spans="1:13" x14ac:dyDescent="0.25">
      <c r="A1619" t="s">
        <v>13</v>
      </c>
      <c r="B1619" t="s">
        <v>801</v>
      </c>
      <c r="C1619" t="s">
        <v>15</v>
      </c>
      <c r="D1619" t="s">
        <v>790</v>
      </c>
      <c r="E1619" t="s">
        <v>17</v>
      </c>
      <c r="F1619" t="s">
        <v>18</v>
      </c>
      <c r="G1619" t="s">
        <v>17</v>
      </c>
      <c r="I1619" t="s">
        <v>802</v>
      </c>
      <c r="J1619" t="s">
        <v>803</v>
      </c>
      <c r="K1619" t="s">
        <v>15</v>
      </c>
      <c r="L1619" s="1">
        <v>44096</v>
      </c>
      <c r="M1619" s="1">
        <v>45557</v>
      </c>
    </row>
    <row r="1620" spans="1:13" x14ac:dyDescent="0.25">
      <c r="A1620" t="s">
        <v>13</v>
      </c>
      <c r="B1620" t="s">
        <v>804</v>
      </c>
      <c r="C1620" t="s">
        <v>15</v>
      </c>
      <c r="D1620" t="s">
        <v>795</v>
      </c>
      <c r="E1620" t="s">
        <v>17</v>
      </c>
      <c r="F1620" t="s">
        <v>18</v>
      </c>
      <c r="G1620" t="s">
        <v>17</v>
      </c>
      <c r="I1620" t="s">
        <v>1811</v>
      </c>
      <c r="J1620" t="s">
        <v>285</v>
      </c>
      <c r="K1620" t="s">
        <v>15</v>
      </c>
      <c r="L1620" s="1">
        <v>44040</v>
      </c>
      <c r="M1620" s="1">
        <v>45866</v>
      </c>
    </row>
    <row r="1621" spans="1:13" x14ac:dyDescent="0.25">
      <c r="A1621" t="s">
        <v>13</v>
      </c>
      <c r="B1621" t="s">
        <v>805</v>
      </c>
      <c r="C1621" t="s">
        <v>15</v>
      </c>
      <c r="D1621" t="s">
        <v>806</v>
      </c>
      <c r="E1621" t="s">
        <v>17</v>
      </c>
      <c r="F1621" t="s">
        <v>18</v>
      </c>
      <c r="G1621" t="s">
        <v>17</v>
      </c>
      <c r="I1621" t="s">
        <v>807</v>
      </c>
      <c r="K1621" t="s">
        <v>15</v>
      </c>
      <c r="L1621" s="1">
        <v>44132</v>
      </c>
      <c r="M1621" s="1">
        <v>45227</v>
      </c>
    </row>
    <row r="1622" spans="1:13" x14ac:dyDescent="0.25">
      <c r="A1622" t="s">
        <v>13</v>
      </c>
      <c r="B1622" t="s">
        <v>808</v>
      </c>
      <c r="C1622" t="s">
        <v>15</v>
      </c>
      <c r="D1622" t="s">
        <v>806</v>
      </c>
      <c r="E1622" t="s">
        <v>17</v>
      </c>
      <c r="F1622" t="s">
        <v>18</v>
      </c>
      <c r="G1622" t="s">
        <v>17</v>
      </c>
      <c r="I1622" t="s">
        <v>809</v>
      </c>
      <c r="J1622" t="s">
        <v>810</v>
      </c>
      <c r="K1622" t="s">
        <v>15</v>
      </c>
      <c r="L1622" s="1">
        <v>44132</v>
      </c>
      <c r="M1622" s="1">
        <v>45227</v>
      </c>
    </row>
    <row r="1623" spans="1:13" x14ac:dyDescent="0.25">
      <c r="A1623" t="s">
        <v>13</v>
      </c>
      <c r="B1623" t="s">
        <v>811</v>
      </c>
      <c r="C1623" t="s">
        <v>15</v>
      </c>
      <c r="D1623" t="s">
        <v>806</v>
      </c>
      <c r="E1623" t="s">
        <v>17</v>
      </c>
      <c r="F1623" t="s">
        <v>18</v>
      </c>
      <c r="G1623" t="s">
        <v>17</v>
      </c>
      <c r="I1623" t="s">
        <v>812</v>
      </c>
      <c r="J1623" t="s">
        <v>813</v>
      </c>
      <c r="K1623" t="s">
        <v>15</v>
      </c>
      <c r="L1623" s="1">
        <v>44132</v>
      </c>
      <c r="M1623" s="1">
        <v>45227</v>
      </c>
    </row>
    <row r="1624" spans="1:13" x14ac:dyDescent="0.25">
      <c r="A1624" t="s">
        <v>13</v>
      </c>
      <c r="B1624" t="s">
        <v>814</v>
      </c>
      <c r="C1624" t="s">
        <v>15</v>
      </c>
      <c r="D1624" t="s">
        <v>806</v>
      </c>
      <c r="E1624" t="s">
        <v>17</v>
      </c>
      <c r="F1624" t="s">
        <v>18</v>
      </c>
      <c r="G1624" t="s">
        <v>17</v>
      </c>
      <c r="I1624" t="s">
        <v>763</v>
      </c>
      <c r="J1624" t="s">
        <v>764</v>
      </c>
      <c r="K1624" t="s">
        <v>15</v>
      </c>
      <c r="L1624" s="1">
        <v>44132</v>
      </c>
      <c r="M1624" s="1">
        <v>45227</v>
      </c>
    </row>
    <row r="1625" spans="1:13" x14ac:dyDescent="0.25">
      <c r="A1625" t="s">
        <v>13</v>
      </c>
      <c r="B1625" t="s">
        <v>815</v>
      </c>
      <c r="C1625" t="s">
        <v>15</v>
      </c>
      <c r="D1625" t="s">
        <v>816</v>
      </c>
      <c r="E1625" t="s">
        <v>17</v>
      </c>
      <c r="F1625" t="s">
        <v>18</v>
      </c>
      <c r="G1625" t="s">
        <v>17</v>
      </c>
      <c r="I1625" t="s">
        <v>817</v>
      </c>
      <c r="J1625" t="s">
        <v>818</v>
      </c>
      <c r="K1625" t="s">
        <v>15</v>
      </c>
      <c r="L1625" s="1">
        <v>44153</v>
      </c>
      <c r="M1625" s="1">
        <v>45248</v>
      </c>
    </row>
    <row r="1626" spans="1:13" x14ac:dyDescent="0.25">
      <c r="A1626" t="s">
        <v>13</v>
      </c>
      <c r="B1626" t="s">
        <v>819</v>
      </c>
      <c r="C1626" t="s">
        <v>15</v>
      </c>
      <c r="D1626" t="s">
        <v>816</v>
      </c>
      <c r="E1626" t="s">
        <v>17</v>
      </c>
      <c r="F1626" t="s">
        <v>18</v>
      </c>
      <c r="G1626" t="s">
        <v>17</v>
      </c>
      <c r="I1626" t="s">
        <v>820</v>
      </c>
      <c r="J1626" t="s">
        <v>821</v>
      </c>
      <c r="K1626" t="s">
        <v>15</v>
      </c>
      <c r="L1626" s="1">
        <v>44153</v>
      </c>
      <c r="M1626" s="1">
        <v>45248</v>
      </c>
    </row>
    <row r="1627" spans="1:13" x14ac:dyDescent="0.25">
      <c r="A1627" t="s">
        <v>13</v>
      </c>
      <c r="B1627" t="s">
        <v>822</v>
      </c>
      <c r="C1627" t="s">
        <v>15</v>
      </c>
      <c r="D1627" t="s">
        <v>816</v>
      </c>
      <c r="E1627" t="s">
        <v>17</v>
      </c>
      <c r="F1627" t="s">
        <v>18</v>
      </c>
      <c r="G1627" t="s">
        <v>17</v>
      </c>
      <c r="I1627" t="s">
        <v>823</v>
      </c>
      <c r="J1627" t="s">
        <v>824</v>
      </c>
      <c r="K1627" t="s">
        <v>15</v>
      </c>
      <c r="L1627" s="1">
        <v>44153</v>
      </c>
      <c r="M1627" s="1">
        <v>45248</v>
      </c>
    </row>
    <row r="1628" spans="1:13" x14ac:dyDescent="0.25">
      <c r="A1628" t="s">
        <v>13</v>
      </c>
      <c r="B1628" t="s">
        <v>825</v>
      </c>
      <c r="C1628" t="s">
        <v>15</v>
      </c>
      <c r="D1628" t="s">
        <v>816</v>
      </c>
      <c r="E1628" t="s">
        <v>17</v>
      </c>
      <c r="F1628" t="s">
        <v>18</v>
      </c>
      <c r="G1628" t="s">
        <v>17</v>
      </c>
      <c r="I1628" t="s">
        <v>361</v>
      </c>
      <c r="J1628" t="s">
        <v>362</v>
      </c>
      <c r="K1628" t="s">
        <v>15</v>
      </c>
      <c r="L1628" s="1">
        <v>44153</v>
      </c>
      <c r="M1628" s="1">
        <v>45248</v>
      </c>
    </row>
    <row r="1629" spans="1:13" x14ac:dyDescent="0.25">
      <c r="A1629" t="s">
        <v>13</v>
      </c>
      <c r="B1629" t="s">
        <v>826</v>
      </c>
      <c r="C1629" t="s">
        <v>15</v>
      </c>
      <c r="D1629" t="s">
        <v>827</v>
      </c>
      <c r="E1629" t="s">
        <v>17</v>
      </c>
      <c r="F1629" t="s">
        <v>18</v>
      </c>
      <c r="G1629" t="s">
        <v>17</v>
      </c>
      <c r="I1629" t="s">
        <v>5813</v>
      </c>
      <c r="J1629" t="s">
        <v>121</v>
      </c>
      <c r="K1629" t="s">
        <v>15</v>
      </c>
      <c r="L1629" s="1">
        <v>44153</v>
      </c>
      <c r="M1629" s="1">
        <v>45614</v>
      </c>
    </row>
    <row r="1630" spans="1:13" x14ac:dyDescent="0.25">
      <c r="A1630" t="s">
        <v>13</v>
      </c>
      <c r="B1630" t="s">
        <v>828</v>
      </c>
      <c r="C1630" t="s">
        <v>15</v>
      </c>
      <c r="D1630" t="s">
        <v>827</v>
      </c>
      <c r="E1630" t="s">
        <v>17</v>
      </c>
      <c r="F1630" t="s">
        <v>18</v>
      </c>
      <c r="G1630" t="s">
        <v>17</v>
      </c>
      <c r="I1630" t="s">
        <v>787</v>
      </c>
      <c r="J1630" t="s">
        <v>788</v>
      </c>
      <c r="K1630" t="s">
        <v>15</v>
      </c>
      <c r="L1630" s="1">
        <v>44153</v>
      </c>
      <c r="M1630" s="1">
        <v>45614</v>
      </c>
    </row>
    <row r="1631" spans="1:13" x14ac:dyDescent="0.25">
      <c r="A1631" t="s">
        <v>13</v>
      </c>
      <c r="B1631" t="s">
        <v>829</v>
      </c>
      <c r="C1631" t="s">
        <v>15</v>
      </c>
      <c r="D1631" t="s">
        <v>830</v>
      </c>
      <c r="E1631" t="s">
        <v>17</v>
      </c>
      <c r="F1631" t="s">
        <v>18</v>
      </c>
      <c r="G1631" t="s">
        <v>17</v>
      </c>
      <c r="I1631" t="s">
        <v>19</v>
      </c>
      <c r="J1631" t="s">
        <v>20</v>
      </c>
      <c r="K1631" t="s">
        <v>15</v>
      </c>
      <c r="L1631" s="1">
        <v>44151</v>
      </c>
      <c r="M1631" s="1">
        <v>46069</v>
      </c>
    </row>
    <row r="1632" spans="1:13" x14ac:dyDescent="0.25">
      <c r="A1632" t="s">
        <v>13</v>
      </c>
      <c r="B1632" t="s">
        <v>831</v>
      </c>
      <c r="C1632" t="s">
        <v>15</v>
      </c>
      <c r="D1632" t="s">
        <v>830</v>
      </c>
      <c r="E1632" t="s">
        <v>17</v>
      </c>
      <c r="F1632" t="s">
        <v>18</v>
      </c>
      <c r="G1632" t="s">
        <v>17</v>
      </c>
      <c r="I1632" t="s">
        <v>330</v>
      </c>
      <c r="J1632" t="s">
        <v>331</v>
      </c>
      <c r="K1632" t="s">
        <v>15</v>
      </c>
      <c r="L1632" s="1">
        <v>44151</v>
      </c>
      <c r="M1632" s="1">
        <v>46069</v>
      </c>
    </row>
    <row r="1633" spans="1:13" x14ac:dyDescent="0.25">
      <c r="A1633" t="s">
        <v>13</v>
      </c>
      <c r="B1633" t="s">
        <v>832</v>
      </c>
      <c r="C1633" t="s">
        <v>15</v>
      </c>
      <c r="D1633" t="s">
        <v>830</v>
      </c>
      <c r="E1633" t="s">
        <v>17</v>
      </c>
      <c r="F1633" t="s">
        <v>18</v>
      </c>
      <c r="G1633" t="s">
        <v>17</v>
      </c>
      <c r="I1633" t="s">
        <v>1811</v>
      </c>
      <c r="J1633" t="s">
        <v>155</v>
      </c>
      <c r="K1633" t="s">
        <v>15</v>
      </c>
      <c r="L1633" s="1">
        <v>44151</v>
      </c>
      <c r="M1633" s="1">
        <v>46069</v>
      </c>
    </row>
    <row r="1634" spans="1:13" x14ac:dyDescent="0.25">
      <c r="A1634" t="s">
        <v>13</v>
      </c>
      <c r="B1634" t="s">
        <v>833</v>
      </c>
      <c r="C1634" t="s">
        <v>15</v>
      </c>
      <c r="D1634" t="s">
        <v>830</v>
      </c>
      <c r="E1634" t="s">
        <v>17</v>
      </c>
      <c r="F1634" t="s">
        <v>18</v>
      </c>
      <c r="G1634" t="s">
        <v>17</v>
      </c>
      <c r="I1634" t="s">
        <v>1811</v>
      </c>
      <c r="J1634" t="s">
        <v>285</v>
      </c>
      <c r="K1634" t="s">
        <v>15</v>
      </c>
      <c r="L1634" s="1">
        <v>44151</v>
      </c>
      <c r="M1634" s="1">
        <v>46069</v>
      </c>
    </row>
    <row r="1635" spans="1:13" x14ac:dyDescent="0.25">
      <c r="A1635" t="s">
        <v>13</v>
      </c>
      <c r="B1635" t="s">
        <v>834</v>
      </c>
      <c r="C1635" t="s">
        <v>15</v>
      </c>
      <c r="D1635" t="s">
        <v>830</v>
      </c>
      <c r="E1635" t="s">
        <v>17</v>
      </c>
      <c r="F1635" t="s">
        <v>18</v>
      </c>
      <c r="G1635" t="s">
        <v>17</v>
      </c>
      <c r="I1635" t="s">
        <v>1811</v>
      </c>
      <c r="J1635" t="s">
        <v>285</v>
      </c>
      <c r="K1635" t="s">
        <v>15</v>
      </c>
      <c r="L1635" s="1">
        <v>44151</v>
      </c>
      <c r="M1635" s="1">
        <v>46069</v>
      </c>
    </row>
    <row r="1636" spans="1:13" x14ac:dyDescent="0.25">
      <c r="A1636" t="s">
        <v>13</v>
      </c>
      <c r="B1636" t="s">
        <v>835</v>
      </c>
      <c r="C1636" t="s">
        <v>15</v>
      </c>
      <c r="D1636" t="s">
        <v>830</v>
      </c>
      <c r="E1636" t="s">
        <v>17</v>
      </c>
      <c r="F1636" t="s">
        <v>18</v>
      </c>
      <c r="G1636" t="s">
        <v>17</v>
      </c>
      <c r="I1636" t="s">
        <v>836</v>
      </c>
      <c r="J1636" t="s">
        <v>837</v>
      </c>
      <c r="K1636" t="s">
        <v>15</v>
      </c>
      <c r="L1636" s="1">
        <v>44151</v>
      </c>
      <c r="M1636" s="1">
        <v>46069</v>
      </c>
    </row>
    <row r="1637" spans="1:13" x14ac:dyDescent="0.25">
      <c r="A1637" t="s">
        <v>13</v>
      </c>
      <c r="B1637" t="s">
        <v>838</v>
      </c>
      <c r="C1637" t="s">
        <v>15</v>
      </c>
      <c r="D1637" t="s">
        <v>839</v>
      </c>
      <c r="E1637" t="s">
        <v>17</v>
      </c>
      <c r="F1637" t="s">
        <v>18</v>
      </c>
      <c r="G1637" t="s">
        <v>17</v>
      </c>
      <c r="I1637" t="s">
        <v>5979</v>
      </c>
      <c r="J1637" t="s">
        <v>840</v>
      </c>
      <c r="K1637" t="s">
        <v>15</v>
      </c>
      <c r="L1637" s="1">
        <v>44161</v>
      </c>
      <c r="M1637" s="1">
        <v>45683</v>
      </c>
    </row>
    <row r="1638" spans="1:13" x14ac:dyDescent="0.25">
      <c r="A1638" t="s">
        <v>13</v>
      </c>
      <c r="B1638" t="s">
        <v>841</v>
      </c>
      <c r="C1638" t="s">
        <v>15</v>
      </c>
      <c r="D1638" t="s">
        <v>839</v>
      </c>
      <c r="E1638" t="s">
        <v>17</v>
      </c>
      <c r="F1638" t="s">
        <v>18</v>
      </c>
      <c r="G1638" t="s">
        <v>17</v>
      </c>
      <c r="I1638" t="s">
        <v>79</v>
      </c>
      <c r="J1638" t="s">
        <v>842</v>
      </c>
      <c r="K1638" t="s">
        <v>15</v>
      </c>
      <c r="L1638" s="1">
        <v>44161</v>
      </c>
      <c r="M1638" s="1">
        <v>45683</v>
      </c>
    </row>
    <row r="1639" spans="1:13" x14ac:dyDescent="0.25">
      <c r="A1639" t="s">
        <v>13</v>
      </c>
      <c r="B1639" t="s">
        <v>843</v>
      </c>
      <c r="C1639" t="s">
        <v>15</v>
      </c>
      <c r="D1639" t="s">
        <v>844</v>
      </c>
      <c r="E1639" t="s">
        <v>17</v>
      </c>
      <c r="F1639" t="s">
        <v>18</v>
      </c>
      <c r="G1639" t="s">
        <v>17</v>
      </c>
      <c r="I1639" t="s">
        <v>845</v>
      </c>
      <c r="J1639" t="s">
        <v>846</v>
      </c>
      <c r="K1639" t="s">
        <v>15</v>
      </c>
      <c r="L1639" s="1">
        <v>44061</v>
      </c>
      <c r="M1639" s="1">
        <v>44730</v>
      </c>
    </row>
    <row r="1640" spans="1:13" x14ac:dyDescent="0.25">
      <c r="A1640" t="s">
        <v>13</v>
      </c>
      <c r="B1640" t="s">
        <v>847</v>
      </c>
      <c r="C1640" t="s">
        <v>15</v>
      </c>
      <c r="D1640" t="s">
        <v>848</v>
      </c>
      <c r="E1640" t="s">
        <v>17</v>
      </c>
      <c r="F1640" t="s">
        <v>18</v>
      </c>
      <c r="G1640" t="s">
        <v>17</v>
      </c>
      <c r="I1640" t="s">
        <v>296</v>
      </c>
      <c r="J1640" t="s">
        <v>297</v>
      </c>
      <c r="K1640" t="s">
        <v>15</v>
      </c>
      <c r="L1640" s="1">
        <v>43991</v>
      </c>
      <c r="M1640" s="1">
        <v>44843</v>
      </c>
    </row>
    <row r="1641" spans="1:13" x14ac:dyDescent="0.25">
      <c r="A1641" t="s">
        <v>13</v>
      </c>
      <c r="B1641" t="s">
        <v>83</v>
      </c>
      <c r="C1641" t="s">
        <v>15</v>
      </c>
      <c r="D1641" t="s">
        <v>84</v>
      </c>
      <c r="E1641" t="s">
        <v>17</v>
      </c>
      <c r="F1641" t="s">
        <v>18</v>
      </c>
      <c r="G1641" t="s">
        <v>17</v>
      </c>
      <c r="I1641" t="s">
        <v>85</v>
      </c>
      <c r="J1641" t="s">
        <v>86</v>
      </c>
      <c r="K1641" t="s">
        <v>15</v>
      </c>
      <c r="L1641" s="1">
        <v>44091</v>
      </c>
      <c r="M1641" s="1">
        <v>44562</v>
      </c>
    </row>
    <row r="1642" spans="1:13" x14ac:dyDescent="0.25">
      <c r="A1642" t="s">
        <v>13</v>
      </c>
      <c r="B1642" t="s">
        <v>87</v>
      </c>
      <c r="C1642" t="s">
        <v>15</v>
      </c>
      <c r="D1642" t="s">
        <v>88</v>
      </c>
      <c r="E1642" t="s">
        <v>17</v>
      </c>
      <c r="F1642" t="s">
        <v>18</v>
      </c>
      <c r="G1642" t="s">
        <v>17</v>
      </c>
      <c r="I1642" t="s">
        <v>89</v>
      </c>
      <c r="J1642" t="s">
        <v>90</v>
      </c>
      <c r="K1642" t="s">
        <v>15</v>
      </c>
      <c r="L1642" s="1">
        <v>44018</v>
      </c>
      <c r="M1642" s="1">
        <v>45168</v>
      </c>
    </row>
    <row r="1643" spans="1:13" x14ac:dyDescent="0.25">
      <c r="A1643" t="s">
        <v>13</v>
      </c>
      <c r="B1643" t="s">
        <v>91</v>
      </c>
      <c r="C1643" t="s">
        <v>15</v>
      </c>
      <c r="D1643" t="s">
        <v>92</v>
      </c>
      <c r="E1643" t="s">
        <v>17</v>
      </c>
      <c r="F1643" t="s">
        <v>18</v>
      </c>
      <c r="G1643" t="s">
        <v>17</v>
      </c>
      <c r="I1643" t="s">
        <v>93</v>
      </c>
      <c r="J1643" t="s">
        <v>94</v>
      </c>
      <c r="K1643" t="s">
        <v>15</v>
      </c>
      <c r="L1643" s="1">
        <v>43923</v>
      </c>
      <c r="M1643" s="1">
        <v>44653</v>
      </c>
    </row>
    <row r="1644" spans="1:13" x14ac:dyDescent="0.25">
      <c r="A1644" t="s">
        <v>13</v>
      </c>
      <c r="B1644" t="s">
        <v>91</v>
      </c>
      <c r="C1644" t="s">
        <v>15</v>
      </c>
      <c r="D1644" t="s">
        <v>92</v>
      </c>
      <c r="E1644" t="s">
        <v>17</v>
      </c>
      <c r="F1644" t="s">
        <v>18</v>
      </c>
      <c r="G1644" t="s">
        <v>17</v>
      </c>
      <c r="I1644" t="s">
        <v>95</v>
      </c>
      <c r="J1644" t="s">
        <v>96</v>
      </c>
      <c r="K1644" t="s">
        <v>15</v>
      </c>
      <c r="L1644" s="1">
        <v>43923</v>
      </c>
      <c r="M1644" s="1">
        <v>44653</v>
      </c>
    </row>
    <row r="1645" spans="1:13" x14ac:dyDescent="0.25">
      <c r="A1645" t="s">
        <v>13</v>
      </c>
      <c r="B1645" t="s">
        <v>97</v>
      </c>
      <c r="C1645" t="s">
        <v>15</v>
      </c>
      <c r="D1645" t="s">
        <v>98</v>
      </c>
      <c r="E1645" t="s">
        <v>17</v>
      </c>
      <c r="F1645" t="s">
        <v>18</v>
      </c>
      <c r="G1645" t="s">
        <v>17</v>
      </c>
      <c r="I1645" t="s">
        <v>99</v>
      </c>
      <c r="J1645" t="s">
        <v>100</v>
      </c>
      <c r="K1645" t="s">
        <v>15</v>
      </c>
      <c r="L1645" s="1">
        <v>44155</v>
      </c>
      <c r="M1645" s="1">
        <v>45828</v>
      </c>
    </row>
    <row r="1646" spans="1:13" x14ac:dyDescent="0.25">
      <c r="A1646" t="s">
        <v>13</v>
      </c>
      <c r="B1646" t="s">
        <v>5679</v>
      </c>
      <c r="C1646" t="s">
        <v>15</v>
      </c>
      <c r="D1646" t="s">
        <v>5633</v>
      </c>
      <c r="I1646" t="s">
        <v>5631</v>
      </c>
      <c r="K1646" t="s">
        <v>15</v>
      </c>
      <c r="L1646" s="1">
        <v>44005</v>
      </c>
      <c r="M1646" s="1">
        <v>44035</v>
      </c>
    </row>
    <row r="1647" spans="1:13" x14ac:dyDescent="0.25">
      <c r="A1647" t="s">
        <v>13</v>
      </c>
      <c r="B1647" t="s">
        <v>68</v>
      </c>
      <c r="C1647" t="s">
        <v>15</v>
      </c>
      <c r="D1647" t="s">
        <v>59</v>
      </c>
      <c r="E1647" t="s">
        <v>17</v>
      </c>
      <c r="F1647" t="s">
        <v>18</v>
      </c>
      <c r="G1647" t="s">
        <v>17</v>
      </c>
      <c r="I1647" t="s">
        <v>69</v>
      </c>
      <c r="J1647" t="s">
        <v>70</v>
      </c>
      <c r="K1647" t="s">
        <v>15</v>
      </c>
      <c r="L1647" s="1">
        <v>44116</v>
      </c>
      <c r="M1647" s="1">
        <v>44663</v>
      </c>
    </row>
    <row r="1648" spans="1:13" x14ac:dyDescent="0.25">
      <c r="A1648" t="s">
        <v>13</v>
      </c>
      <c r="B1648" t="s">
        <v>71</v>
      </c>
      <c r="C1648" t="s">
        <v>15</v>
      </c>
      <c r="D1648" t="s">
        <v>55</v>
      </c>
      <c r="E1648" t="s">
        <v>17</v>
      </c>
      <c r="F1648" t="s">
        <v>18</v>
      </c>
      <c r="G1648" t="s">
        <v>17</v>
      </c>
      <c r="I1648" t="s">
        <v>72</v>
      </c>
      <c r="J1648" t="s">
        <v>73</v>
      </c>
      <c r="K1648" t="s">
        <v>15</v>
      </c>
      <c r="L1648" s="1">
        <v>44090</v>
      </c>
      <c r="M1648" s="1">
        <v>45551</v>
      </c>
    </row>
    <row r="1649" spans="1:13" x14ac:dyDescent="0.25">
      <c r="A1649" t="s">
        <v>13</v>
      </c>
      <c r="B1649" t="s">
        <v>54</v>
      </c>
      <c r="C1649" t="s">
        <v>15</v>
      </c>
      <c r="D1649" t="s">
        <v>55</v>
      </c>
      <c r="E1649" t="s">
        <v>17</v>
      </c>
      <c r="F1649" t="s">
        <v>18</v>
      </c>
      <c r="G1649" t="s">
        <v>17</v>
      </c>
      <c r="I1649" t="s">
        <v>56</v>
      </c>
      <c r="J1649" t="s">
        <v>57</v>
      </c>
      <c r="K1649" t="s">
        <v>15</v>
      </c>
      <c r="L1649" s="1">
        <v>44090</v>
      </c>
      <c r="M1649" s="1">
        <v>45551</v>
      </c>
    </row>
    <row r="1650" spans="1:13" x14ac:dyDescent="0.25">
      <c r="A1650" t="s">
        <v>13</v>
      </c>
      <c r="B1650" t="s">
        <v>58</v>
      </c>
      <c r="C1650" t="s">
        <v>15</v>
      </c>
      <c r="D1650" t="s">
        <v>59</v>
      </c>
      <c r="E1650" t="s">
        <v>17</v>
      </c>
      <c r="F1650" t="s">
        <v>18</v>
      </c>
      <c r="G1650" t="s">
        <v>17</v>
      </c>
      <c r="I1650" t="s">
        <v>60</v>
      </c>
      <c r="J1650" t="s">
        <v>61</v>
      </c>
      <c r="K1650" t="s">
        <v>15</v>
      </c>
      <c r="L1650" s="1">
        <v>44116</v>
      </c>
      <c r="M1650" s="1">
        <v>44663</v>
      </c>
    </row>
    <row r="1651" spans="1:13" x14ac:dyDescent="0.25">
      <c r="A1651" t="s">
        <v>13</v>
      </c>
      <c r="B1651" t="s">
        <v>62</v>
      </c>
      <c r="C1651" t="s">
        <v>15</v>
      </c>
      <c r="D1651" t="s">
        <v>59</v>
      </c>
      <c r="E1651" t="s">
        <v>17</v>
      </c>
      <c r="F1651" t="s">
        <v>18</v>
      </c>
      <c r="G1651" t="s">
        <v>17</v>
      </c>
      <c r="I1651" t="s">
        <v>63</v>
      </c>
      <c r="J1651" t="s">
        <v>64</v>
      </c>
      <c r="K1651" t="s">
        <v>15</v>
      </c>
      <c r="L1651" s="1">
        <v>44116</v>
      </c>
      <c r="M1651" s="1">
        <v>44663</v>
      </c>
    </row>
    <row r="1652" spans="1:13" x14ac:dyDescent="0.25">
      <c r="A1652" t="s">
        <v>13</v>
      </c>
      <c r="B1652" t="s">
        <v>65</v>
      </c>
      <c r="C1652" t="s">
        <v>15</v>
      </c>
      <c r="D1652" t="s">
        <v>59</v>
      </c>
      <c r="E1652" t="s">
        <v>17</v>
      </c>
      <c r="F1652" t="s">
        <v>18</v>
      </c>
      <c r="G1652" t="s">
        <v>17</v>
      </c>
      <c r="I1652" t="s">
        <v>66</v>
      </c>
      <c r="J1652" t="s">
        <v>67</v>
      </c>
      <c r="K1652" t="s">
        <v>15</v>
      </c>
      <c r="L1652" s="1">
        <v>44116</v>
      </c>
      <c r="M1652" s="1">
        <v>44663</v>
      </c>
    </row>
    <row r="1653" spans="1:13" x14ac:dyDescent="0.25">
      <c r="A1653" t="s">
        <v>13</v>
      </c>
      <c r="B1653" t="s">
        <v>1334</v>
      </c>
      <c r="C1653" t="s">
        <v>15</v>
      </c>
      <c r="D1653" t="s">
        <v>1335</v>
      </c>
      <c r="E1653" t="s">
        <v>17</v>
      </c>
      <c r="F1653" t="s">
        <v>18</v>
      </c>
      <c r="G1653" t="s">
        <v>17</v>
      </c>
      <c r="I1653" t="s">
        <v>1336</v>
      </c>
      <c r="J1653" t="s">
        <v>1337</v>
      </c>
      <c r="K1653" t="s">
        <v>15</v>
      </c>
      <c r="L1653" s="1">
        <v>44126</v>
      </c>
      <c r="M1653" s="1">
        <v>45038</v>
      </c>
    </row>
    <row r="1654" spans="1:13" x14ac:dyDescent="0.25">
      <c r="A1654" t="s">
        <v>13</v>
      </c>
      <c r="B1654" t="s">
        <v>1338</v>
      </c>
      <c r="C1654" t="s">
        <v>15</v>
      </c>
      <c r="D1654" t="s">
        <v>1335</v>
      </c>
      <c r="E1654" t="s">
        <v>17</v>
      </c>
      <c r="F1654" t="s">
        <v>18</v>
      </c>
      <c r="G1654" t="s">
        <v>17</v>
      </c>
      <c r="I1654" t="s">
        <v>1339</v>
      </c>
      <c r="J1654" t="s">
        <v>1340</v>
      </c>
      <c r="K1654" t="s">
        <v>15</v>
      </c>
      <c r="L1654" s="1">
        <v>44147</v>
      </c>
      <c r="M1654" s="1">
        <v>45058</v>
      </c>
    </row>
    <row r="1655" spans="1:13" x14ac:dyDescent="0.25">
      <c r="A1655" t="s">
        <v>13</v>
      </c>
      <c r="B1655" t="s">
        <v>1332</v>
      </c>
      <c r="C1655" t="s">
        <v>15</v>
      </c>
      <c r="D1655" t="s">
        <v>1333</v>
      </c>
      <c r="E1655" t="s">
        <v>17</v>
      </c>
      <c r="F1655" t="s">
        <v>18</v>
      </c>
      <c r="G1655" t="s">
        <v>17</v>
      </c>
      <c r="I1655" t="s">
        <v>81</v>
      </c>
      <c r="J1655" t="s">
        <v>82</v>
      </c>
      <c r="K1655" t="s">
        <v>15</v>
      </c>
      <c r="L1655" s="1">
        <v>44750</v>
      </c>
      <c r="M1655" s="1">
        <v>45359</v>
      </c>
    </row>
    <row r="1656" spans="1:13" x14ac:dyDescent="0.25">
      <c r="A1656" t="s">
        <v>13</v>
      </c>
      <c r="B1656" t="s">
        <v>1349</v>
      </c>
      <c r="C1656" t="s">
        <v>15</v>
      </c>
      <c r="D1656" t="s">
        <v>1350</v>
      </c>
      <c r="E1656" t="s">
        <v>17</v>
      </c>
      <c r="F1656" t="s">
        <v>18</v>
      </c>
      <c r="G1656" t="s">
        <v>17</v>
      </c>
      <c r="I1656" t="s">
        <v>1351</v>
      </c>
      <c r="J1656" t="s">
        <v>1352</v>
      </c>
      <c r="K1656" t="s">
        <v>15</v>
      </c>
      <c r="L1656" s="1">
        <v>44439</v>
      </c>
      <c r="M1656" s="1">
        <v>45169</v>
      </c>
    </row>
    <row r="1657" spans="1:13" x14ac:dyDescent="0.25">
      <c r="A1657" t="s">
        <v>13</v>
      </c>
      <c r="B1657" t="s">
        <v>1343</v>
      </c>
      <c r="C1657" t="s">
        <v>15</v>
      </c>
      <c r="D1657" t="s">
        <v>1344</v>
      </c>
      <c r="E1657" t="s">
        <v>17</v>
      </c>
      <c r="F1657" t="s">
        <v>18</v>
      </c>
      <c r="G1657" t="s">
        <v>17</v>
      </c>
      <c r="I1657" t="s">
        <v>207</v>
      </c>
      <c r="J1657" t="s">
        <v>208</v>
      </c>
      <c r="K1657" t="s">
        <v>15</v>
      </c>
      <c r="L1657" s="1">
        <v>44123</v>
      </c>
      <c r="M1657" s="1">
        <v>45630</v>
      </c>
    </row>
    <row r="1658" spans="1:13" x14ac:dyDescent="0.25">
      <c r="A1658" t="s">
        <v>13</v>
      </c>
      <c r="B1658" t="s">
        <v>1343</v>
      </c>
      <c r="C1658" t="s">
        <v>15</v>
      </c>
      <c r="D1658" t="s">
        <v>1344</v>
      </c>
      <c r="E1658" t="s">
        <v>17</v>
      </c>
      <c r="F1658" t="s">
        <v>18</v>
      </c>
      <c r="G1658" t="s">
        <v>17</v>
      </c>
      <c r="I1658" t="s">
        <v>1345</v>
      </c>
      <c r="J1658" t="s">
        <v>1346</v>
      </c>
      <c r="K1658" t="s">
        <v>15</v>
      </c>
      <c r="L1658" s="1">
        <v>44123</v>
      </c>
      <c r="M1658" s="1">
        <v>45630</v>
      </c>
    </row>
    <row r="1659" spans="1:13" x14ac:dyDescent="0.25">
      <c r="A1659" t="s">
        <v>13</v>
      </c>
      <c r="B1659" t="s">
        <v>1347</v>
      </c>
      <c r="C1659" t="s">
        <v>15</v>
      </c>
      <c r="D1659" t="s">
        <v>1348</v>
      </c>
      <c r="E1659" t="s">
        <v>17</v>
      </c>
      <c r="F1659" t="s">
        <v>18</v>
      </c>
      <c r="G1659" t="s">
        <v>17</v>
      </c>
      <c r="I1659" t="s">
        <v>5936</v>
      </c>
      <c r="J1659" t="s">
        <v>919</v>
      </c>
      <c r="K1659" t="s">
        <v>15</v>
      </c>
      <c r="L1659" s="1">
        <v>44021</v>
      </c>
      <c r="M1659" s="1">
        <v>45300</v>
      </c>
    </row>
    <row r="1660" spans="1:13" x14ac:dyDescent="0.25">
      <c r="A1660" t="s">
        <v>13</v>
      </c>
      <c r="B1660" t="s">
        <v>5674</v>
      </c>
      <c r="C1660" t="s">
        <v>15</v>
      </c>
      <c r="D1660" t="s">
        <v>5675</v>
      </c>
      <c r="I1660" t="s">
        <v>486</v>
      </c>
      <c r="J1660" t="s">
        <v>1974</v>
      </c>
      <c r="K1660" t="s">
        <v>15</v>
      </c>
      <c r="L1660" s="1">
        <v>43929</v>
      </c>
      <c r="M1660" s="1">
        <v>44294</v>
      </c>
    </row>
    <row r="1661" spans="1:13" x14ac:dyDescent="0.25">
      <c r="A1661" t="s">
        <v>13</v>
      </c>
      <c r="B1661" t="s">
        <v>1273</v>
      </c>
      <c r="C1661" t="s">
        <v>15</v>
      </c>
      <c r="D1661" t="s">
        <v>1274</v>
      </c>
      <c r="E1661" t="s">
        <v>17</v>
      </c>
      <c r="F1661" t="s">
        <v>18</v>
      </c>
      <c r="G1661" t="s">
        <v>17</v>
      </c>
      <c r="I1661" t="s">
        <v>5816</v>
      </c>
      <c r="J1661" t="s">
        <v>544</v>
      </c>
      <c r="K1661" t="s">
        <v>15</v>
      </c>
      <c r="L1661" s="1">
        <v>44022</v>
      </c>
      <c r="M1661" s="1">
        <v>45301</v>
      </c>
    </row>
    <row r="1662" spans="1:13" x14ac:dyDescent="0.25">
      <c r="A1662" t="s">
        <v>13</v>
      </c>
      <c r="B1662" t="s">
        <v>1275</v>
      </c>
      <c r="C1662" t="s">
        <v>15</v>
      </c>
      <c r="D1662" t="s">
        <v>1276</v>
      </c>
      <c r="E1662" t="s">
        <v>17</v>
      </c>
      <c r="F1662" t="s">
        <v>18</v>
      </c>
      <c r="G1662" t="s">
        <v>17</v>
      </c>
      <c r="I1662" t="s">
        <v>1277</v>
      </c>
      <c r="J1662" t="s">
        <v>1278</v>
      </c>
      <c r="K1662" t="s">
        <v>15</v>
      </c>
      <c r="L1662" s="1">
        <v>43943</v>
      </c>
      <c r="M1662" s="1">
        <v>45952</v>
      </c>
    </row>
    <row r="1663" spans="1:13" x14ac:dyDescent="0.25">
      <c r="A1663" t="s">
        <v>13</v>
      </c>
      <c r="B1663" t="s">
        <v>1279</v>
      </c>
      <c r="C1663" t="s">
        <v>15</v>
      </c>
      <c r="D1663" t="s">
        <v>1280</v>
      </c>
      <c r="E1663" t="s">
        <v>17</v>
      </c>
      <c r="F1663" t="s">
        <v>18</v>
      </c>
      <c r="G1663" t="s">
        <v>17</v>
      </c>
      <c r="I1663" t="s">
        <v>1281</v>
      </c>
      <c r="J1663" t="s">
        <v>1282</v>
      </c>
      <c r="K1663" t="s">
        <v>15</v>
      </c>
      <c r="L1663" s="1">
        <v>44145</v>
      </c>
      <c r="M1663" s="1">
        <v>45240</v>
      </c>
    </row>
    <row r="1664" spans="1:13" x14ac:dyDescent="0.25">
      <c r="A1664" t="s">
        <v>13</v>
      </c>
      <c r="B1664" t="s">
        <v>1283</v>
      </c>
      <c r="C1664" t="s">
        <v>15</v>
      </c>
      <c r="D1664" t="s">
        <v>1284</v>
      </c>
      <c r="E1664" t="s">
        <v>17</v>
      </c>
      <c r="F1664" t="s">
        <v>18</v>
      </c>
      <c r="G1664" t="s">
        <v>17</v>
      </c>
      <c r="I1664" t="s">
        <v>1811</v>
      </c>
      <c r="J1664" t="s">
        <v>1285</v>
      </c>
      <c r="K1664" t="s">
        <v>15</v>
      </c>
      <c r="L1664" s="1">
        <v>44125</v>
      </c>
      <c r="M1664" s="1">
        <v>45035</v>
      </c>
    </row>
    <row r="1665" spans="1:13" x14ac:dyDescent="0.25">
      <c r="A1665" t="s">
        <v>13</v>
      </c>
      <c r="B1665" t="s">
        <v>1286</v>
      </c>
      <c r="C1665" t="s">
        <v>15</v>
      </c>
      <c r="D1665" t="s">
        <v>1287</v>
      </c>
      <c r="E1665" t="s">
        <v>17</v>
      </c>
      <c r="F1665" t="s">
        <v>18</v>
      </c>
      <c r="G1665" t="s">
        <v>17</v>
      </c>
      <c r="I1665" t="s">
        <v>1288</v>
      </c>
      <c r="J1665" t="s">
        <v>1289</v>
      </c>
      <c r="K1665" t="s">
        <v>15</v>
      </c>
      <c r="L1665" s="1">
        <v>44112</v>
      </c>
      <c r="M1665" s="1">
        <v>44659</v>
      </c>
    </row>
    <row r="1666" spans="1:13" x14ac:dyDescent="0.25">
      <c r="A1666" t="s">
        <v>13</v>
      </c>
      <c r="B1666" t="s">
        <v>1290</v>
      </c>
      <c r="C1666" t="s">
        <v>15</v>
      </c>
      <c r="D1666" t="s">
        <v>1284</v>
      </c>
      <c r="E1666" t="s">
        <v>17</v>
      </c>
      <c r="F1666" t="s">
        <v>18</v>
      </c>
      <c r="G1666" t="s">
        <v>17</v>
      </c>
      <c r="I1666" t="s">
        <v>1291</v>
      </c>
      <c r="J1666" t="s">
        <v>1292</v>
      </c>
      <c r="K1666" t="s">
        <v>15</v>
      </c>
      <c r="L1666" s="1">
        <v>44125</v>
      </c>
      <c r="M1666" s="1">
        <v>45035</v>
      </c>
    </row>
    <row r="1667" spans="1:13" x14ac:dyDescent="0.25">
      <c r="A1667" t="s">
        <v>13</v>
      </c>
      <c r="B1667" t="s">
        <v>1293</v>
      </c>
      <c r="C1667" t="s">
        <v>15</v>
      </c>
      <c r="D1667" t="s">
        <v>1284</v>
      </c>
      <c r="E1667" t="s">
        <v>17</v>
      </c>
      <c r="F1667" t="s">
        <v>18</v>
      </c>
      <c r="G1667" t="s">
        <v>17</v>
      </c>
      <c r="I1667" t="s">
        <v>135</v>
      </c>
      <c r="J1667" t="s">
        <v>1294</v>
      </c>
      <c r="K1667" t="s">
        <v>15</v>
      </c>
      <c r="L1667" s="1">
        <v>44125</v>
      </c>
      <c r="M1667" s="1">
        <v>45037</v>
      </c>
    </row>
    <row r="1668" spans="1:13" x14ac:dyDescent="0.25">
      <c r="A1668" t="s">
        <v>13</v>
      </c>
      <c r="B1668" t="s">
        <v>1295</v>
      </c>
      <c r="C1668" t="s">
        <v>15</v>
      </c>
      <c r="D1668" t="s">
        <v>1296</v>
      </c>
      <c r="E1668" t="s">
        <v>17</v>
      </c>
      <c r="F1668" t="s">
        <v>18</v>
      </c>
      <c r="G1668" t="s">
        <v>17</v>
      </c>
      <c r="I1668" t="s">
        <v>1297</v>
      </c>
      <c r="J1668" t="s">
        <v>1298</v>
      </c>
      <c r="K1668" t="s">
        <v>15</v>
      </c>
      <c r="L1668" s="1">
        <v>44112</v>
      </c>
      <c r="M1668" s="1">
        <v>44659</v>
      </c>
    </row>
    <row r="1669" spans="1:13" x14ac:dyDescent="0.25">
      <c r="A1669" t="s">
        <v>13</v>
      </c>
      <c r="B1669" t="s">
        <v>1295</v>
      </c>
      <c r="C1669" t="s">
        <v>15</v>
      </c>
      <c r="D1669" t="s">
        <v>1296</v>
      </c>
      <c r="E1669" t="s">
        <v>17</v>
      </c>
      <c r="F1669" t="s">
        <v>18</v>
      </c>
      <c r="G1669" t="s">
        <v>17</v>
      </c>
      <c r="I1669" t="s">
        <v>1299</v>
      </c>
      <c r="J1669" t="s">
        <v>1300</v>
      </c>
      <c r="K1669" t="s">
        <v>15</v>
      </c>
      <c r="L1669" s="1">
        <v>44112</v>
      </c>
      <c r="M1669" s="1">
        <v>44659</v>
      </c>
    </row>
    <row r="1670" spans="1:13" x14ac:dyDescent="0.25">
      <c r="A1670" t="s">
        <v>13</v>
      </c>
      <c r="B1670" t="s">
        <v>1301</v>
      </c>
      <c r="C1670" t="s">
        <v>15</v>
      </c>
      <c r="D1670" t="s">
        <v>1302</v>
      </c>
      <c r="E1670" t="s">
        <v>17</v>
      </c>
      <c r="F1670" t="s">
        <v>18</v>
      </c>
      <c r="G1670" t="s">
        <v>17</v>
      </c>
      <c r="I1670" t="s">
        <v>1303</v>
      </c>
      <c r="J1670" t="s">
        <v>1304</v>
      </c>
      <c r="K1670" t="s">
        <v>15</v>
      </c>
      <c r="L1670" s="1">
        <v>44048</v>
      </c>
      <c r="M1670" s="1">
        <v>46027</v>
      </c>
    </row>
    <row r="1671" spans="1:13" x14ac:dyDescent="0.25">
      <c r="A1671" t="s">
        <v>13</v>
      </c>
      <c r="B1671" t="s">
        <v>1301</v>
      </c>
      <c r="C1671" t="s">
        <v>15</v>
      </c>
      <c r="D1671" t="s">
        <v>1302</v>
      </c>
      <c r="E1671" t="s">
        <v>17</v>
      </c>
      <c r="F1671" t="s">
        <v>18</v>
      </c>
      <c r="G1671" t="s">
        <v>17</v>
      </c>
      <c r="I1671" t="s">
        <v>5841</v>
      </c>
      <c r="J1671" t="s">
        <v>1305</v>
      </c>
      <c r="K1671" t="s">
        <v>15</v>
      </c>
      <c r="L1671" s="1">
        <v>44048</v>
      </c>
      <c r="M1671" s="1">
        <v>46027</v>
      </c>
    </row>
    <row r="1672" spans="1:13" x14ac:dyDescent="0.25">
      <c r="A1672" t="s">
        <v>13</v>
      </c>
      <c r="B1672" t="s">
        <v>1306</v>
      </c>
      <c r="C1672" t="s">
        <v>15</v>
      </c>
      <c r="D1672" t="s">
        <v>1274</v>
      </c>
      <c r="E1672" t="s">
        <v>17</v>
      </c>
      <c r="F1672" t="s">
        <v>18</v>
      </c>
      <c r="G1672" t="s">
        <v>17</v>
      </c>
      <c r="I1672" t="s">
        <v>1307</v>
      </c>
      <c r="J1672" t="s">
        <v>1308</v>
      </c>
      <c r="K1672" t="s">
        <v>15</v>
      </c>
      <c r="L1672" s="1">
        <v>44022</v>
      </c>
      <c r="M1672" s="1">
        <v>45301</v>
      </c>
    </row>
    <row r="1673" spans="1:13" x14ac:dyDescent="0.25">
      <c r="A1673" t="s">
        <v>13</v>
      </c>
      <c r="B1673" t="s">
        <v>1309</v>
      </c>
      <c r="C1673" t="s">
        <v>15</v>
      </c>
      <c r="D1673" t="s">
        <v>1274</v>
      </c>
      <c r="E1673" t="s">
        <v>17</v>
      </c>
      <c r="F1673" t="s">
        <v>18</v>
      </c>
      <c r="G1673" t="s">
        <v>17</v>
      </c>
      <c r="I1673" t="s">
        <v>1310</v>
      </c>
      <c r="J1673" t="s">
        <v>1311</v>
      </c>
      <c r="K1673" t="s">
        <v>15</v>
      </c>
      <c r="L1673" s="1">
        <v>44022</v>
      </c>
      <c r="M1673" s="1">
        <v>45301</v>
      </c>
    </row>
    <row r="1674" spans="1:13" x14ac:dyDescent="0.25">
      <c r="A1674" t="s">
        <v>13</v>
      </c>
      <c r="B1674" t="s">
        <v>1312</v>
      </c>
      <c r="C1674" t="s">
        <v>15</v>
      </c>
      <c r="D1674" t="s">
        <v>1274</v>
      </c>
      <c r="E1674" t="s">
        <v>17</v>
      </c>
      <c r="F1674" t="s">
        <v>18</v>
      </c>
      <c r="G1674" t="s">
        <v>17</v>
      </c>
      <c r="I1674" t="s">
        <v>1993</v>
      </c>
      <c r="J1674" t="s">
        <v>204</v>
      </c>
      <c r="K1674" t="s">
        <v>15</v>
      </c>
      <c r="L1674" s="1">
        <v>44022</v>
      </c>
      <c r="M1674" s="1">
        <v>45301</v>
      </c>
    </row>
    <row r="1675" spans="1:13" x14ac:dyDescent="0.25">
      <c r="A1675" t="s">
        <v>13</v>
      </c>
      <c r="B1675" t="s">
        <v>1313</v>
      </c>
      <c r="C1675" t="s">
        <v>15</v>
      </c>
      <c r="D1675" t="s">
        <v>1314</v>
      </c>
      <c r="E1675" t="s">
        <v>17</v>
      </c>
      <c r="F1675" t="s">
        <v>18</v>
      </c>
      <c r="G1675" t="s">
        <v>17</v>
      </c>
      <c r="I1675" t="s">
        <v>5872</v>
      </c>
      <c r="J1675" t="s">
        <v>1315</v>
      </c>
      <c r="K1675" t="s">
        <v>15</v>
      </c>
      <c r="L1675" s="1">
        <v>44019</v>
      </c>
      <c r="M1675" s="1">
        <v>45480</v>
      </c>
    </row>
    <row r="1676" spans="1:13" x14ac:dyDescent="0.25">
      <c r="A1676" t="s">
        <v>13</v>
      </c>
      <c r="B1676" t="s">
        <v>1316</v>
      </c>
      <c r="C1676" t="s">
        <v>15</v>
      </c>
      <c r="D1676" t="s">
        <v>1314</v>
      </c>
      <c r="E1676" t="s">
        <v>17</v>
      </c>
      <c r="F1676" t="s">
        <v>18</v>
      </c>
      <c r="G1676" t="s">
        <v>17</v>
      </c>
      <c r="I1676" t="s">
        <v>5848</v>
      </c>
      <c r="J1676" t="s">
        <v>926</v>
      </c>
      <c r="K1676" t="s">
        <v>15</v>
      </c>
      <c r="L1676" s="1">
        <v>44019</v>
      </c>
      <c r="M1676" s="1">
        <v>45480</v>
      </c>
    </row>
    <row r="1677" spans="1:13" x14ac:dyDescent="0.25">
      <c r="A1677" t="s">
        <v>13</v>
      </c>
      <c r="B1677" t="s">
        <v>1317</v>
      </c>
      <c r="C1677" t="s">
        <v>15</v>
      </c>
      <c r="D1677" t="s">
        <v>1314</v>
      </c>
      <c r="E1677" t="s">
        <v>17</v>
      </c>
      <c r="F1677" t="s">
        <v>18</v>
      </c>
      <c r="G1677" t="s">
        <v>17</v>
      </c>
      <c r="I1677" t="s">
        <v>1318</v>
      </c>
      <c r="J1677" t="s">
        <v>1319</v>
      </c>
      <c r="K1677" t="s">
        <v>15</v>
      </c>
      <c r="L1677" s="1">
        <v>44019</v>
      </c>
      <c r="M1677" s="1">
        <v>45480</v>
      </c>
    </row>
    <row r="1678" spans="1:13" x14ac:dyDescent="0.25">
      <c r="A1678" t="s">
        <v>13</v>
      </c>
      <c r="B1678" t="s">
        <v>1320</v>
      </c>
      <c r="C1678" t="s">
        <v>15</v>
      </c>
      <c r="D1678" t="s">
        <v>1314</v>
      </c>
      <c r="E1678" t="s">
        <v>17</v>
      </c>
      <c r="F1678" t="s">
        <v>18</v>
      </c>
      <c r="G1678" t="s">
        <v>17</v>
      </c>
      <c r="I1678" t="s">
        <v>1321</v>
      </c>
      <c r="J1678" t="s">
        <v>1322</v>
      </c>
      <c r="K1678" t="s">
        <v>15</v>
      </c>
      <c r="L1678" s="1">
        <v>44019</v>
      </c>
      <c r="M1678" s="1">
        <v>45480</v>
      </c>
    </row>
    <row r="1679" spans="1:13" x14ac:dyDescent="0.25">
      <c r="A1679" t="s">
        <v>13</v>
      </c>
      <c r="B1679" t="s">
        <v>1323</v>
      </c>
      <c r="C1679" t="s">
        <v>15</v>
      </c>
      <c r="D1679" t="s">
        <v>1324</v>
      </c>
      <c r="E1679" t="s">
        <v>17</v>
      </c>
      <c r="F1679" t="s">
        <v>18</v>
      </c>
      <c r="G1679" t="s">
        <v>17</v>
      </c>
      <c r="I1679" t="s">
        <v>1325</v>
      </c>
      <c r="J1679" t="s">
        <v>1326</v>
      </c>
      <c r="K1679" t="s">
        <v>15</v>
      </c>
      <c r="L1679" s="1">
        <v>44006</v>
      </c>
      <c r="M1679" s="1">
        <v>44493</v>
      </c>
    </row>
    <row r="1680" spans="1:13" x14ac:dyDescent="0.25">
      <c r="A1680" t="s">
        <v>13</v>
      </c>
      <c r="B1680" t="s">
        <v>1327</v>
      </c>
      <c r="C1680" t="s">
        <v>15</v>
      </c>
      <c r="D1680" t="s">
        <v>1328</v>
      </c>
      <c r="E1680" t="s">
        <v>17</v>
      </c>
      <c r="F1680" t="s">
        <v>18</v>
      </c>
      <c r="G1680" t="s">
        <v>17</v>
      </c>
      <c r="I1680" t="s">
        <v>5807</v>
      </c>
      <c r="J1680" t="s">
        <v>1329</v>
      </c>
      <c r="K1680" t="s">
        <v>15</v>
      </c>
      <c r="L1680" s="1">
        <v>44075</v>
      </c>
      <c r="M1680" s="1">
        <v>44621</v>
      </c>
    </row>
    <row r="1681" spans="1:13" x14ac:dyDescent="0.25">
      <c r="A1681" t="s">
        <v>13</v>
      </c>
      <c r="B1681" t="s">
        <v>1330</v>
      </c>
      <c r="C1681" t="s">
        <v>15</v>
      </c>
      <c r="D1681" t="s">
        <v>1331</v>
      </c>
      <c r="E1681" t="s">
        <v>17</v>
      </c>
      <c r="F1681" t="s">
        <v>18</v>
      </c>
      <c r="G1681" t="s">
        <v>17</v>
      </c>
      <c r="I1681" t="s">
        <v>5848</v>
      </c>
      <c r="J1681" t="s">
        <v>926</v>
      </c>
      <c r="K1681" t="s">
        <v>15</v>
      </c>
      <c r="L1681" s="1">
        <v>44103</v>
      </c>
      <c r="M1681" s="1">
        <v>44894</v>
      </c>
    </row>
    <row r="1682" spans="1:13" x14ac:dyDescent="0.25">
      <c r="A1682" t="s">
        <v>13</v>
      </c>
      <c r="B1682" t="s">
        <v>1341</v>
      </c>
      <c r="C1682" t="s">
        <v>15</v>
      </c>
      <c r="D1682" t="s">
        <v>1342</v>
      </c>
      <c r="E1682" t="s">
        <v>17</v>
      </c>
      <c r="F1682" t="s">
        <v>18</v>
      </c>
      <c r="G1682" t="s">
        <v>17</v>
      </c>
      <c r="I1682" t="s">
        <v>1258</v>
      </c>
      <c r="J1682" t="s">
        <v>1259</v>
      </c>
      <c r="K1682" t="s">
        <v>15</v>
      </c>
      <c r="L1682" s="1">
        <v>44161</v>
      </c>
      <c r="M1682" s="1">
        <v>44526</v>
      </c>
    </row>
    <row r="1683" spans="1:13" x14ac:dyDescent="0.25">
      <c r="A1683" t="s">
        <v>13</v>
      </c>
      <c r="B1683" t="s">
        <v>1341</v>
      </c>
      <c r="C1683" t="s">
        <v>15</v>
      </c>
      <c r="D1683" t="s">
        <v>1342</v>
      </c>
      <c r="E1683" t="s">
        <v>17</v>
      </c>
      <c r="F1683" t="s">
        <v>18</v>
      </c>
      <c r="G1683" t="s">
        <v>17</v>
      </c>
      <c r="I1683" t="s">
        <v>1260</v>
      </c>
      <c r="K1683" t="s">
        <v>15</v>
      </c>
      <c r="L1683" s="1">
        <v>44161</v>
      </c>
      <c r="M1683" s="1">
        <v>44526</v>
      </c>
    </row>
    <row r="1684" spans="1:13" x14ac:dyDescent="0.25">
      <c r="A1684" t="s">
        <v>13</v>
      </c>
      <c r="B1684" t="s">
        <v>1889</v>
      </c>
      <c r="C1684" t="s">
        <v>15</v>
      </c>
      <c r="D1684" t="s">
        <v>5737</v>
      </c>
      <c r="E1684" t="s">
        <v>17</v>
      </c>
      <c r="F1684" t="s">
        <v>18</v>
      </c>
      <c r="G1684" t="s">
        <v>17</v>
      </c>
      <c r="I1684" t="s">
        <v>1890</v>
      </c>
      <c r="J1684" t="s">
        <v>1891</v>
      </c>
      <c r="K1684" t="s">
        <v>15</v>
      </c>
      <c r="L1684" s="1">
        <v>44028</v>
      </c>
      <c r="M1684" s="1">
        <v>45123</v>
      </c>
    </row>
    <row r="1685" spans="1:13" x14ac:dyDescent="0.25">
      <c r="A1685" t="s">
        <v>13</v>
      </c>
      <c r="B1685" t="s">
        <v>1887</v>
      </c>
      <c r="C1685" t="s">
        <v>15</v>
      </c>
      <c r="D1685" t="s">
        <v>5737</v>
      </c>
      <c r="E1685" t="s">
        <v>17</v>
      </c>
      <c r="F1685" t="s">
        <v>18</v>
      </c>
      <c r="G1685" t="s">
        <v>17</v>
      </c>
      <c r="I1685" t="s">
        <v>5926</v>
      </c>
      <c r="J1685" t="s">
        <v>1888</v>
      </c>
      <c r="K1685" t="s">
        <v>15</v>
      </c>
      <c r="L1685" s="1">
        <v>44028</v>
      </c>
      <c r="M1685" s="1">
        <v>45123</v>
      </c>
    </row>
    <row r="1686" spans="1:13" x14ac:dyDescent="0.25">
      <c r="A1686" t="s">
        <v>13</v>
      </c>
      <c r="B1686" t="s">
        <v>3088</v>
      </c>
      <c r="C1686" t="s">
        <v>15</v>
      </c>
      <c r="D1686" t="s">
        <v>3089</v>
      </c>
      <c r="E1686" t="s">
        <v>17</v>
      </c>
      <c r="F1686" t="s">
        <v>18</v>
      </c>
      <c r="G1686" t="s">
        <v>17</v>
      </c>
      <c r="I1686" t="s">
        <v>3090</v>
      </c>
      <c r="J1686" t="s">
        <v>3091</v>
      </c>
      <c r="K1686" t="s">
        <v>15</v>
      </c>
      <c r="L1686" s="1">
        <v>44333</v>
      </c>
      <c r="M1686" s="1">
        <v>45706</v>
      </c>
    </row>
    <row r="1687" spans="1:13" x14ac:dyDescent="0.25">
      <c r="A1687" t="s">
        <v>13</v>
      </c>
      <c r="B1687" t="s">
        <v>3084</v>
      </c>
      <c r="C1687" t="s">
        <v>15</v>
      </c>
      <c r="D1687" t="s">
        <v>3085</v>
      </c>
      <c r="E1687" t="s">
        <v>17</v>
      </c>
      <c r="F1687" t="s">
        <v>18</v>
      </c>
      <c r="G1687" t="s">
        <v>17</v>
      </c>
      <c r="I1687" t="s">
        <v>3086</v>
      </c>
      <c r="J1687" t="s">
        <v>3087</v>
      </c>
      <c r="K1687" t="s">
        <v>15</v>
      </c>
      <c r="L1687" s="1">
        <v>44323</v>
      </c>
      <c r="M1687" s="1">
        <v>45145</v>
      </c>
    </row>
    <row r="1688" spans="1:13" x14ac:dyDescent="0.25">
      <c r="A1688" t="s">
        <v>13</v>
      </c>
      <c r="B1688" t="s">
        <v>3082</v>
      </c>
      <c r="C1688" t="s">
        <v>15</v>
      </c>
      <c r="D1688" t="s">
        <v>3083</v>
      </c>
      <c r="E1688" t="s">
        <v>17</v>
      </c>
      <c r="F1688" t="s">
        <v>18</v>
      </c>
      <c r="G1688" t="s">
        <v>17</v>
      </c>
      <c r="I1688" t="s">
        <v>296</v>
      </c>
      <c r="J1688" t="s">
        <v>297</v>
      </c>
      <c r="K1688" t="s">
        <v>15</v>
      </c>
      <c r="L1688" s="1">
        <v>44447</v>
      </c>
      <c r="M1688" s="1">
        <v>45755</v>
      </c>
    </row>
    <row r="1689" spans="1:13" x14ac:dyDescent="0.25">
      <c r="A1689" t="s">
        <v>13</v>
      </c>
      <c r="B1689" t="s">
        <v>3078</v>
      </c>
      <c r="C1689" t="s">
        <v>15</v>
      </c>
      <c r="D1689" t="s">
        <v>3079</v>
      </c>
      <c r="E1689" t="s">
        <v>17</v>
      </c>
      <c r="F1689" t="s">
        <v>18</v>
      </c>
      <c r="G1689" t="s">
        <v>17</v>
      </c>
      <c r="I1689" t="s">
        <v>3080</v>
      </c>
      <c r="J1689" t="s">
        <v>3081</v>
      </c>
      <c r="K1689" t="s">
        <v>15</v>
      </c>
      <c r="L1689" s="1">
        <v>44050</v>
      </c>
      <c r="M1689" s="1">
        <v>44658</v>
      </c>
    </row>
    <row r="1690" spans="1:13" x14ac:dyDescent="0.25">
      <c r="A1690" t="s">
        <v>13</v>
      </c>
      <c r="B1690" t="s">
        <v>3074</v>
      </c>
      <c r="C1690" t="s">
        <v>15</v>
      </c>
      <c r="D1690" t="s">
        <v>3075</v>
      </c>
      <c r="E1690" t="s">
        <v>17</v>
      </c>
      <c r="F1690" t="s">
        <v>18</v>
      </c>
      <c r="G1690" t="s">
        <v>17</v>
      </c>
      <c r="I1690" t="s">
        <v>3076</v>
      </c>
      <c r="J1690" t="s">
        <v>3077</v>
      </c>
      <c r="K1690" t="s">
        <v>15</v>
      </c>
      <c r="L1690" s="1">
        <v>44274</v>
      </c>
      <c r="M1690" s="1">
        <v>45004</v>
      </c>
    </row>
    <row r="1691" spans="1:13" x14ac:dyDescent="0.25">
      <c r="A1691" t="s">
        <v>13</v>
      </c>
      <c r="B1691" t="s">
        <v>1892</v>
      </c>
      <c r="C1691" t="s">
        <v>15</v>
      </c>
      <c r="D1691" t="s">
        <v>1893</v>
      </c>
      <c r="E1691" t="s">
        <v>17</v>
      </c>
      <c r="F1691" t="s">
        <v>18</v>
      </c>
      <c r="G1691" t="s">
        <v>17</v>
      </c>
      <c r="I1691" t="s">
        <v>1894</v>
      </c>
      <c r="J1691" t="s">
        <v>1895</v>
      </c>
      <c r="K1691" t="s">
        <v>15</v>
      </c>
      <c r="L1691" s="1">
        <v>44158</v>
      </c>
      <c r="M1691" s="1">
        <v>45253</v>
      </c>
    </row>
    <row r="1692" spans="1:13" x14ac:dyDescent="0.25">
      <c r="A1692" t="s">
        <v>13</v>
      </c>
      <c r="B1692" t="s">
        <v>1892</v>
      </c>
      <c r="C1692" t="s">
        <v>15</v>
      </c>
      <c r="D1692" t="s">
        <v>1893</v>
      </c>
      <c r="E1692" t="s">
        <v>17</v>
      </c>
      <c r="F1692" t="s">
        <v>18</v>
      </c>
      <c r="G1692" t="s">
        <v>17</v>
      </c>
      <c r="I1692" t="s">
        <v>1896</v>
      </c>
      <c r="J1692" t="s">
        <v>1897</v>
      </c>
      <c r="K1692" t="s">
        <v>15</v>
      </c>
      <c r="L1692" s="1">
        <v>44158</v>
      </c>
      <c r="M1692" s="1">
        <v>45253</v>
      </c>
    </row>
    <row r="1693" spans="1:13" x14ac:dyDescent="0.25">
      <c r="A1693" t="s">
        <v>13</v>
      </c>
      <c r="B1693" t="s">
        <v>3677</v>
      </c>
      <c r="C1693" t="s">
        <v>15</v>
      </c>
      <c r="D1693" t="s">
        <v>3678</v>
      </c>
      <c r="E1693" t="s">
        <v>17</v>
      </c>
      <c r="F1693" t="s">
        <v>18</v>
      </c>
      <c r="G1693" t="s">
        <v>17</v>
      </c>
      <c r="I1693" t="s">
        <v>5878</v>
      </c>
      <c r="J1693" t="s">
        <v>679</v>
      </c>
      <c r="K1693" t="s">
        <v>15</v>
      </c>
      <c r="L1693" s="1">
        <v>44286</v>
      </c>
      <c r="M1693" s="1">
        <v>45358</v>
      </c>
    </row>
    <row r="1694" spans="1:13" x14ac:dyDescent="0.25">
      <c r="A1694" t="s">
        <v>13</v>
      </c>
      <c r="B1694" t="s">
        <v>3677</v>
      </c>
      <c r="C1694" t="s">
        <v>15</v>
      </c>
      <c r="D1694" t="s">
        <v>3678</v>
      </c>
      <c r="E1694" t="s">
        <v>17</v>
      </c>
      <c r="F1694" t="s">
        <v>18</v>
      </c>
      <c r="G1694" t="s">
        <v>17</v>
      </c>
      <c r="I1694" t="s">
        <v>3457</v>
      </c>
      <c r="J1694" t="s">
        <v>3458</v>
      </c>
      <c r="K1694" t="s">
        <v>15</v>
      </c>
      <c r="L1694" s="1">
        <v>44286</v>
      </c>
      <c r="M1694" s="1">
        <v>45358</v>
      </c>
    </row>
    <row r="1695" spans="1:13" x14ac:dyDescent="0.25">
      <c r="A1695" t="s">
        <v>13</v>
      </c>
      <c r="B1695" t="s">
        <v>3679</v>
      </c>
      <c r="C1695" t="s">
        <v>15</v>
      </c>
      <c r="D1695" t="s">
        <v>3680</v>
      </c>
      <c r="E1695" t="s">
        <v>17</v>
      </c>
      <c r="F1695" t="s">
        <v>18</v>
      </c>
      <c r="G1695" t="s">
        <v>17</v>
      </c>
      <c r="I1695" t="s">
        <v>1191</v>
      </c>
      <c r="J1695" t="s">
        <v>1192</v>
      </c>
      <c r="K1695" t="s">
        <v>15</v>
      </c>
      <c r="L1695" s="1">
        <v>44384</v>
      </c>
      <c r="M1695" s="1">
        <v>45114</v>
      </c>
    </row>
    <row r="1696" spans="1:13" x14ac:dyDescent="0.25">
      <c r="A1696" t="s">
        <v>13</v>
      </c>
      <c r="B1696" t="s">
        <v>3681</v>
      </c>
      <c r="C1696" t="s">
        <v>15</v>
      </c>
      <c r="D1696" t="s">
        <v>3682</v>
      </c>
      <c r="E1696" t="s">
        <v>17</v>
      </c>
      <c r="F1696" t="s">
        <v>18</v>
      </c>
      <c r="G1696" t="s">
        <v>17</v>
      </c>
      <c r="I1696" t="s">
        <v>3683</v>
      </c>
      <c r="J1696" t="s">
        <v>3684</v>
      </c>
      <c r="K1696" t="s">
        <v>15</v>
      </c>
      <c r="L1696" s="1">
        <v>44538</v>
      </c>
      <c r="M1696" s="1">
        <v>44903</v>
      </c>
    </row>
    <row r="1697" spans="1:13" x14ac:dyDescent="0.25">
      <c r="A1697" t="s">
        <v>13</v>
      </c>
      <c r="B1697" t="s">
        <v>3681</v>
      </c>
      <c r="C1697" t="s">
        <v>15</v>
      </c>
      <c r="D1697" t="s">
        <v>3682</v>
      </c>
      <c r="E1697" t="s">
        <v>17</v>
      </c>
      <c r="F1697" t="s">
        <v>18</v>
      </c>
      <c r="G1697" t="s">
        <v>17</v>
      </c>
      <c r="I1697" t="s">
        <v>5827</v>
      </c>
      <c r="J1697" t="s">
        <v>3685</v>
      </c>
      <c r="K1697" t="s">
        <v>15</v>
      </c>
      <c r="L1697" s="1">
        <v>44538</v>
      </c>
      <c r="M1697" s="1">
        <v>44903</v>
      </c>
    </row>
    <row r="1698" spans="1:13" x14ac:dyDescent="0.25">
      <c r="A1698" t="s">
        <v>13</v>
      </c>
      <c r="B1698" t="s">
        <v>3686</v>
      </c>
      <c r="C1698" t="s">
        <v>15</v>
      </c>
      <c r="D1698" t="s">
        <v>3687</v>
      </c>
      <c r="E1698" t="s">
        <v>17</v>
      </c>
      <c r="F1698" t="s">
        <v>18</v>
      </c>
      <c r="G1698" t="s">
        <v>17</v>
      </c>
      <c r="I1698" t="s">
        <v>3683</v>
      </c>
      <c r="J1698" t="s">
        <v>3684</v>
      </c>
      <c r="K1698" t="s">
        <v>15</v>
      </c>
      <c r="L1698" s="1">
        <v>44481</v>
      </c>
      <c r="M1698" s="1">
        <v>44890</v>
      </c>
    </row>
    <row r="1699" spans="1:13" x14ac:dyDescent="0.25">
      <c r="A1699" t="s">
        <v>13</v>
      </c>
      <c r="B1699" t="s">
        <v>468</v>
      </c>
      <c r="C1699" t="s">
        <v>15</v>
      </c>
      <c r="D1699" t="s">
        <v>469</v>
      </c>
      <c r="E1699" t="s">
        <v>17</v>
      </c>
      <c r="F1699" t="s">
        <v>18</v>
      </c>
      <c r="G1699" t="s">
        <v>17</v>
      </c>
      <c r="I1699" t="s">
        <v>470</v>
      </c>
      <c r="J1699" t="s">
        <v>471</v>
      </c>
      <c r="K1699" t="s">
        <v>15</v>
      </c>
      <c r="L1699" s="1">
        <v>44515</v>
      </c>
      <c r="M1699" s="1">
        <v>45703</v>
      </c>
    </row>
    <row r="1700" spans="1:13" x14ac:dyDescent="0.25">
      <c r="A1700" t="s">
        <v>13</v>
      </c>
      <c r="B1700" t="s">
        <v>468</v>
      </c>
      <c r="C1700" t="s">
        <v>15</v>
      </c>
      <c r="D1700" t="s">
        <v>469</v>
      </c>
      <c r="E1700" t="s">
        <v>17</v>
      </c>
      <c r="F1700" t="s">
        <v>18</v>
      </c>
      <c r="G1700" t="s">
        <v>17</v>
      </c>
      <c r="I1700" t="s">
        <v>472</v>
      </c>
      <c r="J1700" t="s">
        <v>473</v>
      </c>
      <c r="K1700" t="s">
        <v>15</v>
      </c>
      <c r="L1700" s="1">
        <v>44515</v>
      </c>
      <c r="M1700" s="1">
        <v>45703</v>
      </c>
    </row>
    <row r="1701" spans="1:13" x14ac:dyDescent="0.25">
      <c r="A1701" t="s">
        <v>13</v>
      </c>
      <c r="B1701" t="s">
        <v>3688</v>
      </c>
      <c r="C1701" t="s">
        <v>15</v>
      </c>
      <c r="D1701" t="s">
        <v>3689</v>
      </c>
      <c r="E1701" t="s">
        <v>17</v>
      </c>
      <c r="F1701" t="s">
        <v>18</v>
      </c>
      <c r="G1701" t="s">
        <v>17</v>
      </c>
      <c r="I1701" t="s">
        <v>3690</v>
      </c>
      <c r="J1701" t="s">
        <v>3691</v>
      </c>
      <c r="K1701" t="s">
        <v>15</v>
      </c>
      <c r="L1701" s="1">
        <v>44453</v>
      </c>
      <c r="M1701" s="1">
        <v>44999</v>
      </c>
    </row>
    <row r="1702" spans="1:13" x14ac:dyDescent="0.25">
      <c r="A1702" t="s">
        <v>13</v>
      </c>
      <c r="B1702" t="s">
        <v>3692</v>
      </c>
      <c r="C1702" t="s">
        <v>15</v>
      </c>
      <c r="D1702" t="s">
        <v>3693</v>
      </c>
      <c r="E1702" t="s">
        <v>17</v>
      </c>
      <c r="F1702" t="s">
        <v>18</v>
      </c>
      <c r="G1702" t="s">
        <v>17</v>
      </c>
      <c r="I1702" t="s">
        <v>3694</v>
      </c>
      <c r="J1702" t="s">
        <v>3695</v>
      </c>
      <c r="K1702" t="s">
        <v>15</v>
      </c>
      <c r="L1702" s="1">
        <v>44535</v>
      </c>
      <c r="M1702" s="1">
        <v>45752</v>
      </c>
    </row>
    <row r="1703" spans="1:13" x14ac:dyDescent="0.25">
      <c r="A1703" t="s">
        <v>13</v>
      </c>
      <c r="B1703" t="s">
        <v>3692</v>
      </c>
      <c r="C1703" t="s">
        <v>15</v>
      </c>
      <c r="D1703" t="s">
        <v>3693</v>
      </c>
      <c r="E1703" t="s">
        <v>17</v>
      </c>
      <c r="F1703" t="s">
        <v>18</v>
      </c>
      <c r="G1703" t="s">
        <v>17</v>
      </c>
      <c r="I1703" t="s">
        <v>3696</v>
      </c>
      <c r="J1703" t="s">
        <v>3697</v>
      </c>
      <c r="K1703" t="s">
        <v>15</v>
      </c>
      <c r="L1703" s="1">
        <v>44535</v>
      </c>
      <c r="M1703" s="1">
        <v>45752</v>
      </c>
    </row>
    <row r="1704" spans="1:13" x14ac:dyDescent="0.25">
      <c r="A1704" t="s">
        <v>13</v>
      </c>
      <c r="B1704" t="s">
        <v>3698</v>
      </c>
      <c r="C1704" t="s">
        <v>15</v>
      </c>
      <c r="D1704" t="s">
        <v>3699</v>
      </c>
      <c r="E1704" t="s">
        <v>17</v>
      </c>
      <c r="F1704" t="s">
        <v>18</v>
      </c>
      <c r="G1704" t="s">
        <v>17</v>
      </c>
      <c r="I1704" t="s">
        <v>3466</v>
      </c>
      <c r="J1704" t="s">
        <v>3467</v>
      </c>
      <c r="K1704" t="s">
        <v>15</v>
      </c>
      <c r="L1704" s="1">
        <v>44516</v>
      </c>
      <c r="M1704" s="1">
        <v>45679</v>
      </c>
    </row>
    <row r="1705" spans="1:13" x14ac:dyDescent="0.25">
      <c r="A1705" t="s">
        <v>13</v>
      </c>
      <c r="B1705" t="s">
        <v>474</v>
      </c>
      <c r="C1705" t="s">
        <v>15</v>
      </c>
      <c r="D1705" t="s">
        <v>475</v>
      </c>
      <c r="E1705" t="s">
        <v>17</v>
      </c>
      <c r="F1705" t="s">
        <v>18</v>
      </c>
      <c r="G1705" t="s">
        <v>17</v>
      </c>
      <c r="I1705" t="s">
        <v>476</v>
      </c>
      <c r="J1705" t="s">
        <v>477</v>
      </c>
      <c r="K1705" t="s">
        <v>15</v>
      </c>
      <c r="L1705" s="1">
        <v>44328</v>
      </c>
      <c r="M1705" s="1">
        <v>45429</v>
      </c>
    </row>
    <row r="1706" spans="1:13" x14ac:dyDescent="0.25">
      <c r="A1706" t="s">
        <v>13</v>
      </c>
      <c r="B1706" t="s">
        <v>474</v>
      </c>
      <c r="C1706" t="s">
        <v>15</v>
      </c>
      <c r="D1706" t="s">
        <v>475</v>
      </c>
      <c r="E1706" t="s">
        <v>17</v>
      </c>
      <c r="F1706" t="s">
        <v>18</v>
      </c>
      <c r="G1706" t="s">
        <v>17</v>
      </c>
      <c r="I1706" t="s">
        <v>5842</v>
      </c>
      <c r="J1706" t="s">
        <v>49</v>
      </c>
      <c r="K1706" t="s">
        <v>15</v>
      </c>
      <c r="L1706" s="1">
        <v>44328</v>
      </c>
      <c r="M1706" s="1">
        <v>45429</v>
      </c>
    </row>
    <row r="1707" spans="1:13" x14ac:dyDescent="0.25">
      <c r="A1707" t="s">
        <v>13</v>
      </c>
      <c r="B1707" t="s">
        <v>3035</v>
      </c>
      <c r="C1707" t="s">
        <v>15</v>
      </c>
      <c r="D1707" t="s">
        <v>3036</v>
      </c>
      <c r="E1707" t="s">
        <v>17</v>
      </c>
      <c r="F1707" t="s">
        <v>18</v>
      </c>
      <c r="G1707" t="s">
        <v>17</v>
      </c>
      <c r="I1707" t="s">
        <v>2512</v>
      </c>
      <c r="J1707" t="s">
        <v>2513</v>
      </c>
      <c r="K1707" t="s">
        <v>15</v>
      </c>
      <c r="L1707" s="1">
        <v>44280</v>
      </c>
      <c r="M1707" s="1">
        <v>45010</v>
      </c>
    </row>
    <row r="1708" spans="1:13" x14ac:dyDescent="0.25">
      <c r="A1708" t="s">
        <v>13</v>
      </c>
      <c r="B1708" t="s">
        <v>3035</v>
      </c>
      <c r="C1708" t="s">
        <v>15</v>
      </c>
      <c r="D1708" t="s">
        <v>3036</v>
      </c>
      <c r="E1708" t="s">
        <v>17</v>
      </c>
      <c r="F1708" t="s">
        <v>18</v>
      </c>
      <c r="G1708" t="s">
        <v>17</v>
      </c>
      <c r="I1708" t="s">
        <v>472</v>
      </c>
      <c r="J1708" t="s">
        <v>473</v>
      </c>
      <c r="K1708" t="s">
        <v>15</v>
      </c>
      <c r="L1708" s="1">
        <v>44280</v>
      </c>
      <c r="M1708" s="1">
        <v>45010</v>
      </c>
    </row>
    <row r="1709" spans="1:13" x14ac:dyDescent="0.25">
      <c r="A1709" t="s">
        <v>13</v>
      </c>
      <c r="B1709" t="s">
        <v>444</v>
      </c>
      <c r="C1709" t="s">
        <v>15</v>
      </c>
      <c r="D1709" t="s">
        <v>445</v>
      </c>
      <c r="E1709" t="s">
        <v>17</v>
      </c>
      <c r="F1709" t="s">
        <v>18</v>
      </c>
      <c r="G1709" t="s">
        <v>17</v>
      </c>
      <c r="I1709" t="s">
        <v>371</v>
      </c>
      <c r="J1709" t="s">
        <v>372</v>
      </c>
      <c r="K1709" t="s">
        <v>15</v>
      </c>
      <c r="L1709" s="1">
        <v>44328</v>
      </c>
      <c r="M1709" s="1">
        <v>45490</v>
      </c>
    </row>
    <row r="1710" spans="1:13" x14ac:dyDescent="0.25">
      <c r="A1710" t="s">
        <v>13</v>
      </c>
      <c r="B1710" t="s">
        <v>444</v>
      </c>
      <c r="C1710" t="s">
        <v>15</v>
      </c>
      <c r="D1710" t="s">
        <v>445</v>
      </c>
      <c r="E1710" t="s">
        <v>17</v>
      </c>
      <c r="F1710" t="s">
        <v>18</v>
      </c>
      <c r="G1710" t="s">
        <v>17</v>
      </c>
      <c r="I1710" t="s">
        <v>446</v>
      </c>
      <c r="J1710" t="s">
        <v>447</v>
      </c>
      <c r="K1710" t="s">
        <v>15</v>
      </c>
      <c r="L1710" s="1">
        <v>44328</v>
      </c>
      <c r="M1710" s="1">
        <v>45490</v>
      </c>
    </row>
    <row r="1711" spans="1:13" x14ac:dyDescent="0.25">
      <c r="A1711" t="s">
        <v>13</v>
      </c>
      <c r="B1711" t="s">
        <v>448</v>
      </c>
      <c r="C1711" t="s">
        <v>15</v>
      </c>
      <c r="D1711" t="s">
        <v>449</v>
      </c>
      <c r="E1711" t="s">
        <v>17</v>
      </c>
      <c r="F1711" t="s">
        <v>18</v>
      </c>
      <c r="G1711" t="s">
        <v>17</v>
      </c>
      <c r="I1711" t="s">
        <v>450</v>
      </c>
      <c r="J1711" t="s">
        <v>451</v>
      </c>
      <c r="K1711" t="s">
        <v>15</v>
      </c>
      <c r="L1711" s="1">
        <v>44505</v>
      </c>
      <c r="M1711" s="1">
        <v>45417</v>
      </c>
    </row>
    <row r="1712" spans="1:13" x14ac:dyDescent="0.25">
      <c r="A1712" t="s">
        <v>13</v>
      </c>
      <c r="B1712" t="s">
        <v>452</v>
      </c>
      <c r="C1712" t="s">
        <v>15</v>
      </c>
      <c r="D1712" t="s">
        <v>453</v>
      </c>
      <c r="E1712" t="s">
        <v>17</v>
      </c>
      <c r="F1712" t="s">
        <v>18</v>
      </c>
      <c r="G1712" t="s">
        <v>17</v>
      </c>
      <c r="I1712" t="s">
        <v>454</v>
      </c>
      <c r="J1712" t="s">
        <v>455</v>
      </c>
      <c r="K1712" t="s">
        <v>15</v>
      </c>
      <c r="L1712" s="1">
        <v>44474</v>
      </c>
      <c r="M1712" s="1">
        <v>45631</v>
      </c>
    </row>
    <row r="1713" spans="1:13" x14ac:dyDescent="0.25">
      <c r="A1713" t="s">
        <v>13</v>
      </c>
      <c r="B1713" t="s">
        <v>452</v>
      </c>
      <c r="C1713" t="s">
        <v>15</v>
      </c>
      <c r="D1713" t="s">
        <v>453</v>
      </c>
      <c r="E1713" t="s">
        <v>17</v>
      </c>
      <c r="F1713" t="s">
        <v>18</v>
      </c>
      <c r="G1713" t="s">
        <v>17</v>
      </c>
      <c r="I1713" t="s">
        <v>5806</v>
      </c>
      <c r="J1713" t="s">
        <v>111</v>
      </c>
      <c r="K1713" t="s">
        <v>15</v>
      </c>
      <c r="L1713" s="1">
        <v>44474</v>
      </c>
      <c r="M1713" s="1">
        <v>45631</v>
      </c>
    </row>
    <row r="1714" spans="1:13" x14ac:dyDescent="0.25">
      <c r="A1714" t="s">
        <v>13</v>
      </c>
      <c r="B1714" t="s">
        <v>456</v>
      </c>
      <c r="C1714" t="s">
        <v>15</v>
      </c>
      <c r="D1714" t="s">
        <v>457</v>
      </c>
      <c r="E1714" t="s">
        <v>17</v>
      </c>
      <c r="F1714" t="s">
        <v>18</v>
      </c>
      <c r="G1714" t="s">
        <v>17</v>
      </c>
      <c r="I1714" t="s">
        <v>79</v>
      </c>
      <c r="J1714" t="s">
        <v>458</v>
      </c>
      <c r="K1714" t="s">
        <v>15</v>
      </c>
      <c r="L1714" s="1">
        <v>44533</v>
      </c>
      <c r="M1714" s="1">
        <v>45629</v>
      </c>
    </row>
    <row r="1715" spans="1:13" x14ac:dyDescent="0.25">
      <c r="A1715" t="s">
        <v>13</v>
      </c>
      <c r="B1715" t="s">
        <v>459</v>
      </c>
      <c r="C1715" t="s">
        <v>15</v>
      </c>
      <c r="D1715" t="s">
        <v>460</v>
      </c>
      <c r="E1715" t="s">
        <v>17</v>
      </c>
      <c r="F1715" t="s">
        <v>18</v>
      </c>
      <c r="G1715" t="s">
        <v>17</v>
      </c>
      <c r="I1715" t="s">
        <v>461</v>
      </c>
      <c r="J1715" t="s">
        <v>462</v>
      </c>
      <c r="K1715" t="s">
        <v>15</v>
      </c>
      <c r="L1715" s="1">
        <v>44487</v>
      </c>
      <c r="M1715" s="1">
        <v>45765</v>
      </c>
    </row>
    <row r="1716" spans="1:13" x14ac:dyDescent="0.25">
      <c r="A1716" t="s">
        <v>13</v>
      </c>
      <c r="B1716" t="s">
        <v>459</v>
      </c>
      <c r="C1716" t="s">
        <v>15</v>
      </c>
      <c r="D1716" t="s">
        <v>460</v>
      </c>
      <c r="E1716" t="s">
        <v>17</v>
      </c>
      <c r="F1716" t="s">
        <v>18</v>
      </c>
      <c r="G1716" t="s">
        <v>17</v>
      </c>
      <c r="I1716" t="s">
        <v>463</v>
      </c>
      <c r="J1716" t="s">
        <v>464</v>
      </c>
      <c r="K1716" t="s">
        <v>15</v>
      </c>
      <c r="L1716" s="1">
        <v>44487</v>
      </c>
      <c r="M1716" s="1">
        <v>45765</v>
      </c>
    </row>
    <row r="1717" spans="1:13" x14ac:dyDescent="0.25">
      <c r="A1717" t="s">
        <v>13</v>
      </c>
      <c r="B1717" t="s">
        <v>5775</v>
      </c>
      <c r="C1717" t="s">
        <v>15</v>
      </c>
      <c r="D1717" t="s">
        <v>5776</v>
      </c>
      <c r="E1717" t="s">
        <v>17</v>
      </c>
      <c r="F1717" t="s">
        <v>18</v>
      </c>
      <c r="G1717" t="s">
        <v>17</v>
      </c>
      <c r="I1717" t="s">
        <v>4407</v>
      </c>
      <c r="J1717" t="s">
        <v>4408</v>
      </c>
      <c r="K1717" t="s">
        <v>15</v>
      </c>
      <c r="L1717" s="1">
        <v>44320</v>
      </c>
      <c r="M1717" s="1">
        <v>44685</v>
      </c>
    </row>
    <row r="1718" spans="1:13" x14ac:dyDescent="0.25">
      <c r="A1718" t="s">
        <v>13</v>
      </c>
      <c r="B1718" t="s">
        <v>465</v>
      </c>
      <c r="C1718" t="s">
        <v>15</v>
      </c>
      <c r="D1718" t="s">
        <v>466</v>
      </c>
      <c r="E1718" t="s">
        <v>17</v>
      </c>
      <c r="F1718" t="s">
        <v>18</v>
      </c>
      <c r="G1718" t="s">
        <v>17</v>
      </c>
      <c r="I1718" t="s">
        <v>79</v>
      </c>
      <c r="J1718" t="s">
        <v>467</v>
      </c>
      <c r="K1718" t="s">
        <v>15</v>
      </c>
      <c r="L1718" s="1">
        <v>44438</v>
      </c>
      <c r="M1718" s="1">
        <v>44803</v>
      </c>
    </row>
    <row r="1719" spans="1:13" x14ac:dyDescent="0.25">
      <c r="A1719" t="s">
        <v>13</v>
      </c>
      <c r="B1719" t="s">
        <v>478</v>
      </c>
      <c r="C1719" t="s">
        <v>15</v>
      </c>
      <c r="D1719" t="s">
        <v>479</v>
      </c>
      <c r="E1719" t="s">
        <v>17</v>
      </c>
      <c r="F1719" t="s">
        <v>18</v>
      </c>
      <c r="G1719" t="s">
        <v>17</v>
      </c>
      <c r="I1719" t="s">
        <v>1993</v>
      </c>
      <c r="J1719" t="s">
        <v>480</v>
      </c>
      <c r="K1719" t="s">
        <v>15</v>
      </c>
      <c r="L1719" s="1">
        <v>44487</v>
      </c>
      <c r="M1719" s="1">
        <v>45583</v>
      </c>
    </row>
    <row r="1720" spans="1:13" x14ac:dyDescent="0.25">
      <c r="A1720" t="s">
        <v>13</v>
      </c>
      <c r="B1720" t="s">
        <v>3675</v>
      </c>
      <c r="C1720" t="s">
        <v>15</v>
      </c>
      <c r="D1720" t="s">
        <v>3676</v>
      </c>
      <c r="E1720" t="s">
        <v>17</v>
      </c>
      <c r="F1720" t="s">
        <v>18</v>
      </c>
      <c r="G1720" t="s">
        <v>17</v>
      </c>
      <c r="I1720" t="s">
        <v>207</v>
      </c>
      <c r="J1720" t="s">
        <v>208</v>
      </c>
      <c r="K1720" t="s">
        <v>15</v>
      </c>
      <c r="L1720" s="1">
        <v>44499</v>
      </c>
      <c r="M1720" s="1">
        <v>45848</v>
      </c>
    </row>
    <row r="1721" spans="1:13" x14ac:dyDescent="0.25">
      <c r="A1721" t="s">
        <v>13</v>
      </c>
      <c r="B1721" t="s">
        <v>3675</v>
      </c>
      <c r="C1721" t="s">
        <v>15</v>
      </c>
      <c r="D1721" t="s">
        <v>3676</v>
      </c>
      <c r="E1721" t="s">
        <v>17</v>
      </c>
      <c r="F1721" t="s">
        <v>18</v>
      </c>
      <c r="G1721" t="s">
        <v>17</v>
      </c>
      <c r="I1721" t="s">
        <v>5807</v>
      </c>
      <c r="J1721" t="s">
        <v>3109</v>
      </c>
      <c r="K1721" t="s">
        <v>15</v>
      </c>
      <c r="L1721" s="1">
        <v>44499</v>
      </c>
      <c r="M1721" s="1">
        <v>45848</v>
      </c>
    </row>
    <row r="1722" spans="1:13" x14ac:dyDescent="0.25">
      <c r="A1722" t="s">
        <v>13</v>
      </c>
      <c r="B1722" t="s">
        <v>1473</v>
      </c>
      <c r="C1722" t="s">
        <v>15</v>
      </c>
      <c r="D1722" t="s">
        <v>1474</v>
      </c>
      <c r="E1722" t="s">
        <v>17</v>
      </c>
      <c r="F1722" t="s">
        <v>18</v>
      </c>
      <c r="G1722" t="s">
        <v>17</v>
      </c>
      <c r="I1722" t="s">
        <v>5878</v>
      </c>
      <c r="J1722" t="s">
        <v>679</v>
      </c>
      <c r="K1722" t="s">
        <v>15</v>
      </c>
      <c r="L1722" s="1">
        <v>44655</v>
      </c>
      <c r="M1722" s="1">
        <v>45781</v>
      </c>
    </row>
    <row r="1723" spans="1:13" x14ac:dyDescent="0.25">
      <c r="A1723" t="s">
        <v>13</v>
      </c>
      <c r="B1723" t="s">
        <v>1473</v>
      </c>
      <c r="C1723" t="s">
        <v>15</v>
      </c>
      <c r="D1723" t="s">
        <v>1474</v>
      </c>
      <c r="E1723" t="s">
        <v>17</v>
      </c>
      <c r="F1723" t="s">
        <v>18</v>
      </c>
      <c r="G1723" t="s">
        <v>17</v>
      </c>
      <c r="I1723" t="s">
        <v>5877</v>
      </c>
      <c r="J1723" t="s">
        <v>967</v>
      </c>
      <c r="K1723" t="s">
        <v>15</v>
      </c>
      <c r="L1723" s="1">
        <v>44655</v>
      </c>
      <c r="M1723" s="1">
        <v>45781</v>
      </c>
    </row>
    <row r="1724" spans="1:13" x14ac:dyDescent="0.25">
      <c r="A1724" t="s">
        <v>13</v>
      </c>
      <c r="B1724" t="s">
        <v>1475</v>
      </c>
      <c r="C1724" t="s">
        <v>15</v>
      </c>
      <c r="D1724" t="s">
        <v>1476</v>
      </c>
      <c r="E1724" t="s">
        <v>17</v>
      </c>
      <c r="F1724" t="s">
        <v>18</v>
      </c>
      <c r="G1724" t="s">
        <v>17</v>
      </c>
      <c r="I1724" t="s">
        <v>5879</v>
      </c>
      <c r="J1724" t="s">
        <v>1477</v>
      </c>
      <c r="K1724" t="s">
        <v>15</v>
      </c>
      <c r="L1724" s="1">
        <v>44271</v>
      </c>
      <c r="M1724" s="1">
        <v>44823</v>
      </c>
    </row>
    <row r="1725" spans="1:13" x14ac:dyDescent="0.25">
      <c r="A1725" t="s">
        <v>13</v>
      </c>
      <c r="B1725" t="s">
        <v>1475</v>
      </c>
      <c r="C1725" t="s">
        <v>15</v>
      </c>
      <c r="D1725" t="s">
        <v>1476</v>
      </c>
      <c r="E1725" t="s">
        <v>17</v>
      </c>
      <c r="F1725" t="s">
        <v>18</v>
      </c>
      <c r="G1725" t="s">
        <v>17</v>
      </c>
      <c r="I1725" t="s">
        <v>1478</v>
      </c>
      <c r="J1725" t="s">
        <v>1479</v>
      </c>
      <c r="K1725" t="s">
        <v>15</v>
      </c>
      <c r="L1725" s="1">
        <v>44271</v>
      </c>
      <c r="M1725" s="1">
        <v>44823</v>
      </c>
    </row>
    <row r="1726" spans="1:13" x14ac:dyDescent="0.25">
      <c r="A1726" t="s">
        <v>13</v>
      </c>
      <c r="B1726" t="s">
        <v>1480</v>
      </c>
      <c r="C1726" t="s">
        <v>15</v>
      </c>
      <c r="D1726" t="s">
        <v>1481</v>
      </c>
      <c r="E1726" t="s">
        <v>17</v>
      </c>
      <c r="F1726" t="s">
        <v>18</v>
      </c>
      <c r="G1726" t="s">
        <v>17</v>
      </c>
      <c r="I1726" t="s">
        <v>1482</v>
      </c>
      <c r="J1726" t="s">
        <v>1483</v>
      </c>
      <c r="K1726" t="s">
        <v>15</v>
      </c>
      <c r="L1726" s="1">
        <v>44301</v>
      </c>
      <c r="M1726" s="1">
        <v>44880</v>
      </c>
    </row>
    <row r="1727" spans="1:13" x14ac:dyDescent="0.25">
      <c r="A1727" t="s">
        <v>13</v>
      </c>
      <c r="B1727" t="s">
        <v>1480</v>
      </c>
      <c r="C1727" t="s">
        <v>15</v>
      </c>
      <c r="D1727" t="s">
        <v>1481</v>
      </c>
      <c r="E1727" t="s">
        <v>17</v>
      </c>
      <c r="F1727" t="s">
        <v>18</v>
      </c>
      <c r="G1727" t="s">
        <v>17</v>
      </c>
      <c r="I1727" t="s">
        <v>1484</v>
      </c>
      <c r="J1727" t="s">
        <v>1485</v>
      </c>
      <c r="K1727" t="s">
        <v>15</v>
      </c>
      <c r="L1727" s="1">
        <v>44301</v>
      </c>
      <c r="M1727" s="1">
        <v>44880</v>
      </c>
    </row>
    <row r="1728" spans="1:13" x14ac:dyDescent="0.25">
      <c r="A1728" t="s">
        <v>13</v>
      </c>
      <c r="B1728" t="s">
        <v>412</v>
      </c>
      <c r="C1728" t="s">
        <v>15</v>
      </c>
      <c r="D1728" t="s">
        <v>413</v>
      </c>
      <c r="E1728" t="s">
        <v>17</v>
      </c>
      <c r="F1728" t="s">
        <v>18</v>
      </c>
      <c r="G1728" t="s">
        <v>17</v>
      </c>
      <c r="I1728" t="s">
        <v>5821</v>
      </c>
      <c r="J1728" t="s">
        <v>39</v>
      </c>
      <c r="K1728" t="s">
        <v>15</v>
      </c>
      <c r="L1728" s="1">
        <v>44300</v>
      </c>
      <c r="M1728" s="1">
        <v>45274</v>
      </c>
    </row>
    <row r="1729" spans="1:13" x14ac:dyDescent="0.25">
      <c r="A1729" t="s">
        <v>13</v>
      </c>
      <c r="B1729" t="s">
        <v>414</v>
      </c>
      <c r="C1729" t="s">
        <v>15</v>
      </c>
      <c r="D1729" t="s">
        <v>415</v>
      </c>
      <c r="E1729" t="s">
        <v>17</v>
      </c>
      <c r="F1729" t="s">
        <v>18</v>
      </c>
      <c r="G1729" t="s">
        <v>17</v>
      </c>
      <c r="I1729" t="s">
        <v>3880</v>
      </c>
      <c r="J1729" t="s">
        <v>416</v>
      </c>
      <c r="K1729" t="s">
        <v>15</v>
      </c>
      <c r="L1729" s="1">
        <v>44369</v>
      </c>
      <c r="M1729" s="1">
        <v>45510</v>
      </c>
    </row>
    <row r="1730" spans="1:13" x14ac:dyDescent="0.25">
      <c r="A1730" t="s">
        <v>13</v>
      </c>
      <c r="B1730" t="s">
        <v>414</v>
      </c>
      <c r="C1730" t="s">
        <v>15</v>
      </c>
      <c r="D1730" t="s">
        <v>415</v>
      </c>
      <c r="E1730" t="s">
        <v>17</v>
      </c>
      <c r="F1730" t="s">
        <v>18</v>
      </c>
      <c r="G1730" t="s">
        <v>17</v>
      </c>
      <c r="I1730" t="s">
        <v>5851</v>
      </c>
      <c r="J1730" t="s">
        <v>417</v>
      </c>
      <c r="K1730" t="s">
        <v>15</v>
      </c>
      <c r="L1730" s="1">
        <v>44369</v>
      </c>
      <c r="M1730" s="1">
        <v>45510</v>
      </c>
    </row>
    <row r="1731" spans="1:13" x14ac:dyDescent="0.25">
      <c r="A1731" t="s">
        <v>13</v>
      </c>
      <c r="B1731" t="s">
        <v>418</v>
      </c>
      <c r="C1731" t="s">
        <v>15</v>
      </c>
      <c r="D1731" t="s">
        <v>419</v>
      </c>
      <c r="E1731" t="s">
        <v>17</v>
      </c>
      <c r="F1731" t="s">
        <v>18</v>
      </c>
      <c r="G1731" t="s">
        <v>17</v>
      </c>
      <c r="I1731" t="s">
        <v>420</v>
      </c>
      <c r="J1731" t="s">
        <v>421</v>
      </c>
      <c r="K1731" t="s">
        <v>15</v>
      </c>
      <c r="L1731" s="1">
        <v>44335</v>
      </c>
      <c r="M1731" s="1">
        <v>45604</v>
      </c>
    </row>
    <row r="1732" spans="1:13" x14ac:dyDescent="0.25">
      <c r="A1732" t="s">
        <v>13</v>
      </c>
      <c r="B1732" t="s">
        <v>418</v>
      </c>
      <c r="C1732" t="s">
        <v>15</v>
      </c>
      <c r="D1732" t="s">
        <v>419</v>
      </c>
      <c r="E1732" t="s">
        <v>17</v>
      </c>
      <c r="F1732" t="s">
        <v>18</v>
      </c>
      <c r="G1732" t="s">
        <v>17</v>
      </c>
      <c r="I1732" t="s">
        <v>422</v>
      </c>
      <c r="J1732" t="s">
        <v>423</v>
      </c>
      <c r="K1732" t="s">
        <v>15</v>
      </c>
      <c r="L1732" s="1">
        <v>44335</v>
      </c>
      <c r="M1732" s="1">
        <v>45604</v>
      </c>
    </row>
    <row r="1733" spans="1:13" x14ac:dyDescent="0.25">
      <c r="A1733" t="s">
        <v>13</v>
      </c>
      <c r="B1733" t="s">
        <v>424</v>
      </c>
      <c r="C1733" t="s">
        <v>15</v>
      </c>
      <c r="D1733" t="s">
        <v>425</v>
      </c>
      <c r="E1733" t="s">
        <v>17</v>
      </c>
      <c r="F1733" t="s">
        <v>18</v>
      </c>
      <c r="G1733" t="s">
        <v>17</v>
      </c>
      <c r="I1733" t="s">
        <v>426</v>
      </c>
      <c r="J1733" t="s">
        <v>427</v>
      </c>
      <c r="K1733" t="s">
        <v>15</v>
      </c>
      <c r="L1733" s="1">
        <v>44369</v>
      </c>
      <c r="M1733" s="1">
        <v>45710</v>
      </c>
    </row>
    <row r="1734" spans="1:13" x14ac:dyDescent="0.25">
      <c r="A1734" t="s">
        <v>13</v>
      </c>
      <c r="B1734" t="s">
        <v>428</v>
      </c>
      <c r="C1734" t="s">
        <v>15</v>
      </c>
      <c r="D1734" t="s">
        <v>429</v>
      </c>
      <c r="E1734" t="s">
        <v>17</v>
      </c>
      <c r="F1734" t="s">
        <v>18</v>
      </c>
      <c r="G1734" t="s">
        <v>17</v>
      </c>
      <c r="I1734" t="s">
        <v>5821</v>
      </c>
      <c r="J1734" t="s">
        <v>39</v>
      </c>
      <c r="K1734" t="s">
        <v>15</v>
      </c>
      <c r="L1734" s="1">
        <v>44494</v>
      </c>
      <c r="M1734" s="1">
        <v>45728</v>
      </c>
    </row>
    <row r="1735" spans="1:13" x14ac:dyDescent="0.25">
      <c r="A1735" t="s">
        <v>13</v>
      </c>
      <c r="B1735" t="s">
        <v>428</v>
      </c>
      <c r="C1735" t="s">
        <v>15</v>
      </c>
      <c r="D1735" t="s">
        <v>429</v>
      </c>
      <c r="E1735" t="s">
        <v>17</v>
      </c>
      <c r="F1735" t="s">
        <v>18</v>
      </c>
      <c r="G1735" t="s">
        <v>17</v>
      </c>
      <c r="I1735" t="s">
        <v>5855</v>
      </c>
      <c r="J1735" t="s">
        <v>431</v>
      </c>
      <c r="K1735" t="s">
        <v>15</v>
      </c>
      <c r="L1735" s="1">
        <v>44494</v>
      </c>
      <c r="M1735" s="1">
        <v>45728</v>
      </c>
    </row>
    <row r="1736" spans="1:13" x14ac:dyDescent="0.25">
      <c r="A1736" t="s">
        <v>13</v>
      </c>
      <c r="B1736" t="s">
        <v>432</v>
      </c>
      <c r="C1736" t="s">
        <v>15</v>
      </c>
      <c r="D1736" t="s">
        <v>433</v>
      </c>
      <c r="E1736" t="s">
        <v>17</v>
      </c>
      <c r="F1736" t="s">
        <v>18</v>
      </c>
      <c r="G1736" t="s">
        <v>17</v>
      </c>
      <c r="I1736" t="s">
        <v>434</v>
      </c>
      <c r="J1736" t="s">
        <v>435</v>
      </c>
      <c r="K1736" t="s">
        <v>15</v>
      </c>
      <c r="L1736" s="1">
        <v>44403</v>
      </c>
      <c r="M1736" s="1">
        <v>45317</v>
      </c>
    </row>
    <row r="1737" spans="1:13" x14ac:dyDescent="0.25">
      <c r="A1737" t="s">
        <v>13</v>
      </c>
      <c r="B1737" t="s">
        <v>432</v>
      </c>
      <c r="C1737" t="s">
        <v>15</v>
      </c>
      <c r="D1737" t="s">
        <v>433</v>
      </c>
      <c r="E1737" t="s">
        <v>17</v>
      </c>
      <c r="F1737" t="s">
        <v>18</v>
      </c>
      <c r="G1737" t="s">
        <v>17</v>
      </c>
      <c r="I1737" t="s">
        <v>436</v>
      </c>
      <c r="J1737" t="s">
        <v>437</v>
      </c>
      <c r="K1737" t="s">
        <v>15</v>
      </c>
      <c r="L1737" s="1">
        <v>44403</v>
      </c>
      <c r="M1737" s="1">
        <v>45317</v>
      </c>
    </row>
    <row r="1738" spans="1:13" x14ac:dyDescent="0.25">
      <c r="A1738" t="s">
        <v>13</v>
      </c>
      <c r="B1738" t="s">
        <v>438</v>
      </c>
      <c r="C1738" t="s">
        <v>15</v>
      </c>
      <c r="D1738" t="s">
        <v>439</v>
      </c>
      <c r="E1738" t="s">
        <v>17</v>
      </c>
      <c r="F1738" t="s">
        <v>18</v>
      </c>
      <c r="G1738" t="s">
        <v>17</v>
      </c>
      <c r="I1738" t="s">
        <v>2155</v>
      </c>
      <c r="J1738" t="s">
        <v>250</v>
      </c>
      <c r="K1738" t="s">
        <v>15</v>
      </c>
      <c r="L1738" s="1">
        <v>44378</v>
      </c>
      <c r="M1738" s="1">
        <v>46023</v>
      </c>
    </row>
    <row r="1739" spans="1:13" x14ac:dyDescent="0.25">
      <c r="A1739" t="s">
        <v>13</v>
      </c>
      <c r="B1739" t="s">
        <v>438</v>
      </c>
      <c r="C1739" t="s">
        <v>15</v>
      </c>
      <c r="D1739" t="s">
        <v>439</v>
      </c>
      <c r="E1739" t="s">
        <v>17</v>
      </c>
      <c r="F1739" t="s">
        <v>18</v>
      </c>
      <c r="G1739" t="s">
        <v>17</v>
      </c>
      <c r="I1739" t="s">
        <v>440</v>
      </c>
      <c r="J1739" t="s">
        <v>441</v>
      </c>
      <c r="K1739" t="s">
        <v>15</v>
      </c>
      <c r="L1739" s="1">
        <v>44378</v>
      </c>
      <c r="M1739" s="1">
        <v>46023</v>
      </c>
    </row>
    <row r="1740" spans="1:13" x14ac:dyDescent="0.25">
      <c r="A1740" t="s">
        <v>13</v>
      </c>
      <c r="B1740" t="s">
        <v>442</v>
      </c>
      <c r="C1740" t="s">
        <v>15</v>
      </c>
      <c r="D1740" t="s">
        <v>443</v>
      </c>
      <c r="E1740" t="s">
        <v>17</v>
      </c>
      <c r="F1740" t="s">
        <v>18</v>
      </c>
      <c r="G1740" t="s">
        <v>17</v>
      </c>
      <c r="I1740" t="s">
        <v>5821</v>
      </c>
      <c r="J1740" t="s">
        <v>39</v>
      </c>
      <c r="K1740" t="s">
        <v>15</v>
      </c>
      <c r="L1740" s="1">
        <v>44484</v>
      </c>
      <c r="M1740" s="1">
        <v>44987</v>
      </c>
    </row>
    <row r="1741" spans="1:13" x14ac:dyDescent="0.25">
      <c r="A1741" t="s">
        <v>13</v>
      </c>
      <c r="B1741" t="s">
        <v>3037</v>
      </c>
      <c r="C1741" t="s">
        <v>15</v>
      </c>
      <c r="D1741" t="s">
        <v>3038</v>
      </c>
      <c r="E1741" t="s">
        <v>17</v>
      </c>
      <c r="F1741" t="s">
        <v>18</v>
      </c>
      <c r="G1741" t="s">
        <v>17</v>
      </c>
      <c r="I1741" t="s">
        <v>1811</v>
      </c>
      <c r="J1741" t="s">
        <v>323</v>
      </c>
      <c r="K1741" t="s">
        <v>15</v>
      </c>
      <c r="L1741" s="1">
        <v>44515</v>
      </c>
      <c r="M1741" s="1">
        <v>45687</v>
      </c>
    </row>
    <row r="1742" spans="1:13" x14ac:dyDescent="0.25">
      <c r="A1742" t="s">
        <v>13</v>
      </c>
      <c r="B1742" t="s">
        <v>3037</v>
      </c>
      <c r="C1742" t="s">
        <v>15</v>
      </c>
      <c r="D1742" t="s">
        <v>3038</v>
      </c>
      <c r="E1742" t="s">
        <v>17</v>
      </c>
      <c r="F1742" t="s">
        <v>18</v>
      </c>
      <c r="G1742" t="s">
        <v>17</v>
      </c>
      <c r="I1742" t="s">
        <v>5821</v>
      </c>
      <c r="J1742" t="s">
        <v>39</v>
      </c>
      <c r="K1742" t="s">
        <v>15</v>
      </c>
      <c r="L1742" s="1">
        <v>44515</v>
      </c>
      <c r="M1742" s="1">
        <v>45687</v>
      </c>
    </row>
    <row r="1743" spans="1:13" x14ac:dyDescent="0.25">
      <c r="A1743" t="s">
        <v>13</v>
      </c>
      <c r="B1743" t="s">
        <v>3039</v>
      </c>
      <c r="C1743" t="s">
        <v>15</v>
      </c>
      <c r="D1743" t="s">
        <v>3040</v>
      </c>
      <c r="E1743" t="s">
        <v>17</v>
      </c>
      <c r="F1743" t="s">
        <v>18</v>
      </c>
      <c r="G1743" t="s">
        <v>17</v>
      </c>
      <c r="I1743" t="s">
        <v>5823</v>
      </c>
      <c r="J1743" t="s">
        <v>179</v>
      </c>
      <c r="K1743" t="s">
        <v>15</v>
      </c>
      <c r="L1743" s="1">
        <v>44532</v>
      </c>
      <c r="M1743" s="1">
        <v>45886</v>
      </c>
    </row>
    <row r="1744" spans="1:13" x14ac:dyDescent="0.25">
      <c r="A1744" t="s">
        <v>13</v>
      </c>
      <c r="B1744" t="s">
        <v>3039</v>
      </c>
      <c r="C1744" t="s">
        <v>15</v>
      </c>
      <c r="D1744" t="s">
        <v>3040</v>
      </c>
      <c r="E1744" t="s">
        <v>17</v>
      </c>
      <c r="F1744" t="s">
        <v>18</v>
      </c>
      <c r="G1744" t="s">
        <v>17</v>
      </c>
      <c r="I1744" t="s">
        <v>3041</v>
      </c>
      <c r="J1744" t="s">
        <v>3042</v>
      </c>
      <c r="K1744" t="s">
        <v>15</v>
      </c>
      <c r="L1744" s="1">
        <v>44532</v>
      </c>
      <c r="M1744" s="1">
        <v>45886</v>
      </c>
    </row>
    <row r="1745" spans="1:13" x14ac:dyDescent="0.25">
      <c r="A1745" t="s">
        <v>13</v>
      </c>
      <c r="B1745" t="s">
        <v>2449</v>
      </c>
      <c r="C1745" t="s">
        <v>15</v>
      </c>
      <c r="D1745" t="s">
        <v>2450</v>
      </c>
      <c r="E1745" t="s">
        <v>17</v>
      </c>
      <c r="F1745" t="s">
        <v>18</v>
      </c>
      <c r="G1745" t="s">
        <v>17</v>
      </c>
      <c r="I1745" t="s">
        <v>5823</v>
      </c>
      <c r="J1745" t="s">
        <v>179</v>
      </c>
      <c r="K1745" t="s">
        <v>15</v>
      </c>
      <c r="L1745" s="1">
        <v>44407</v>
      </c>
      <c r="M1745" s="1">
        <v>45321</v>
      </c>
    </row>
    <row r="1746" spans="1:13" x14ac:dyDescent="0.25">
      <c r="A1746" t="s">
        <v>13</v>
      </c>
      <c r="B1746" t="s">
        <v>1410</v>
      </c>
      <c r="C1746" t="s">
        <v>15</v>
      </c>
      <c r="D1746" t="s">
        <v>1411</v>
      </c>
      <c r="E1746" t="s">
        <v>17</v>
      </c>
      <c r="F1746" t="s">
        <v>18</v>
      </c>
      <c r="G1746" t="s">
        <v>17</v>
      </c>
      <c r="I1746" t="s">
        <v>5831</v>
      </c>
      <c r="J1746" t="s">
        <v>1412</v>
      </c>
      <c r="K1746" t="s">
        <v>15</v>
      </c>
      <c r="L1746" s="1">
        <v>44489</v>
      </c>
      <c r="M1746" s="1">
        <v>45802</v>
      </c>
    </row>
    <row r="1747" spans="1:13" x14ac:dyDescent="0.25">
      <c r="A1747" t="s">
        <v>13</v>
      </c>
      <c r="B1747" t="s">
        <v>1413</v>
      </c>
      <c r="C1747" t="s">
        <v>15</v>
      </c>
      <c r="D1747" t="s">
        <v>1414</v>
      </c>
      <c r="E1747" t="s">
        <v>17</v>
      </c>
      <c r="F1747" t="s">
        <v>18</v>
      </c>
      <c r="G1747" t="s">
        <v>17</v>
      </c>
      <c r="I1747" t="s">
        <v>1811</v>
      </c>
      <c r="J1747" t="s">
        <v>323</v>
      </c>
      <c r="K1747" t="s">
        <v>15</v>
      </c>
      <c r="L1747" s="1">
        <v>44510</v>
      </c>
      <c r="M1747" s="1">
        <v>45698</v>
      </c>
    </row>
    <row r="1748" spans="1:13" x14ac:dyDescent="0.25">
      <c r="A1748" t="s">
        <v>13</v>
      </c>
      <c r="B1748" t="s">
        <v>1413</v>
      </c>
      <c r="C1748" t="s">
        <v>15</v>
      </c>
      <c r="D1748" t="s">
        <v>1414</v>
      </c>
      <c r="E1748" t="s">
        <v>17</v>
      </c>
      <c r="F1748" t="s">
        <v>18</v>
      </c>
      <c r="G1748" t="s">
        <v>17</v>
      </c>
      <c r="I1748" t="s">
        <v>1415</v>
      </c>
      <c r="J1748" t="s">
        <v>1416</v>
      </c>
      <c r="K1748" t="s">
        <v>15</v>
      </c>
      <c r="L1748" s="1">
        <v>44510</v>
      </c>
      <c r="M1748" s="1">
        <v>45698</v>
      </c>
    </row>
    <row r="1749" spans="1:13" x14ac:dyDescent="0.25">
      <c r="A1749" t="s">
        <v>13</v>
      </c>
      <c r="B1749" t="s">
        <v>1417</v>
      </c>
      <c r="C1749" t="s">
        <v>15</v>
      </c>
      <c r="D1749" t="s">
        <v>1418</v>
      </c>
      <c r="E1749" t="s">
        <v>17</v>
      </c>
      <c r="F1749" t="s">
        <v>18</v>
      </c>
      <c r="G1749" t="s">
        <v>17</v>
      </c>
      <c r="I1749" t="s">
        <v>1419</v>
      </c>
      <c r="J1749" t="s">
        <v>1420</v>
      </c>
      <c r="K1749" t="s">
        <v>15</v>
      </c>
      <c r="L1749" s="1">
        <v>44532</v>
      </c>
      <c r="M1749" s="1">
        <v>45749</v>
      </c>
    </row>
    <row r="1750" spans="1:13" x14ac:dyDescent="0.25">
      <c r="A1750" t="s">
        <v>13</v>
      </c>
      <c r="B1750" t="s">
        <v>1421</v>
      </c>
      <c r="C1750" t="s">
        <v>15</v>
      </c>
      <c r="D1750" t="s">
        <v>1422</v>
      </c>
      <c r="E1750" t="s">
        <v>17</v>
      </c>
      <c r="F1750" t="s">
        <v>18</v>
      </c>
      <c r="G1750" t="s">
        <v>17</v>
      </c>
      <c r="I1750" t="s">
        <v>639</v>
      </c>
      <c r="J1750" t="s">
        <v>640</v>
      </c>
      <c r="K1750" t="s">
        <v>15</v>
      </c>
      <c r="L1750" s="1">
        <v>44530</v>
      </c>
      <c r="M1750" s="1">
        <v>45442</v>
      </c>
    </row>
    <row r="1751" spans="1:13" x14ac:dyDescent="0.25">
      <c r="A1751" t="s">
        <v>13</v>
      </c>
      <c r="B1751" t="s">
        <v>1423</v>
      </c>
      <c r="C1751" t="s">
        <v>15</v>
      </c>
      <c r="D1751" t="s">
        <v>1424</v>
      </c>
      <c r="E1751" t="s">
        <v>17</v>
      </c>
      <c r="F1751" t="s">
        <v>18</v>
      </c>
      <c r="G1751" t="s">
        <v>17</v>
      </c>
      <c r="I1751" t="s">
        <v>5821</v>
      </c>
      <c r="J1751" t="s">
        <v>39</v>
      </c>
      <c r="K1751" t="s">
        <v>15</v>
      </c>
      <c r="L1751" s="1">
        <v>44536</v>
      </c>
      <c r="M1751" s="1">
        <v>45496</v>
      </c>
    </row>
    <row r="1752" spans="1:13" x14ac:dyDescent="0.25">
      <c r="A1752" t="s">
        <v>13</v>
      </c>
      <c r="B1752" t="s">
        <v>1423</v>
      </c>
      <c r="C1752" t="s">
        <v>15</v>
      </c>
      <c r="D1752" t="s">
        <v>1424</v>
      </c>
      <c r="E1752" t="s">
        <v>17</v>
      </c>
      <c r="F1752" t="s">
        <v>18</v>
      </c>
      <c r="G1752" t="s">
        <v>17</v>
      </c>
      <c r="I1752" t="s">
        <v>2155</v>
      </c>
      <c r="J1752" t="s">
        <v>250</v>
      </c>
      <c r="K1752" t="s">
        <v>15</v>
      </c>
      <c r="L1752" s="1">
        <v>44536</v>
      </c>
      <c r="M1752" s="1">
        <v>45496</v>
      </c>
    </row>
    <row r="1753" spans="1:13" x14ac:dyDescent="0.25">
      <c r="A1753" t="s">
        <v>13</v>
      </c>
      <c r="B1753" t="s">
        <v>1425</v>
      </c>
      <c r="C1753" t="s">
        <v>15</v>
      </c>
      <c r="D1753" t="s">
        <v>1426</v>
      </c>
      <c r="E1753" t="s">
        <v>17</v>
      </c>
      <c r="F1753" t="s">
        <v>18</v>
      </c>
      <c r="G1753" t="s">
        <v>17</v>
      </c>
      <c r="I1753" t="s">
        <v>392</v>
      </c>
      <c r="J1753" t="s">
        <v>393</v>
      </c>
      <c r="K1753" t="s">
        <v>15</v>
      </c>
      <c r="L1753" s="1">
        <v>44678</v>
      </c>
      <c r="M1753" s="1">
        <v>46064</v>
      </c>
    </row>
    <row r="1754" spans="1:13" x14ac:dyDescent="0.25">
      <c r="A1754" t="s">
        <v>13</v>
      </c>
      <c r="B1754" t="s">
        <v>1427</v>
      </c>
      <c r="C1754" t="s">
        <v>15</v>
      </c>
      <c r="D1754" t="s">
        <v>1428</v>
      </c>
      <c r="E1754" t="s">
        <v>17</v>
      </c>
      <c r="F1754" t="s">
        <v>18</v>
      </c>
      <c r="G1754" t="s">
        <v>17</v>
      </c>
      <c r="I1754" t="s">
        <v>5817</v>
      </c>
      <c r="J1754" t="s">
        <v>1429</v>
      </c>
      <c r="K1754" t="s">
        <v>15</v>
      </c>
      <c r="L1754" s="1">
        <v>44531</v>
      </c>
      <c r="M1754" s="1">
        <v>45536</v>
      </c>
    </row>
    <row r="1755" spans="1:13" x14ac:dyDescent="0.25">
      <c r="A1755" t="s">
        <v>13</v>
      </c>
      <c r="B1755" t="s">
        <v>1427</v>
      </c>
      <c r="C1755" t="s">
        <v>15</v>
      </c>
      <c r="D1755" t="s">
        <v>1428</v>
      </c>
      <c r="E1755" t="s">
        <v>17</v>
      </c>
      <c r="F1755" t="s">
        <v>18</v>
      </c>
      <c r="G1755" t="s">
        <v>17</v>
      </c>
      <c r="I1755" t="s">
        <v>1430</v>
      </c>
      <c r="J1755" t="s">
        <v>1431</v>
      </c>
      <c r="K1755" t="s">
        <v>15</v>
      </c>
      <c r="L1755" s="1">
        <v>44531</v>
      </c>
      <c r="M1755" s="1">
        <v>45536</v>
      </c>
    </row>
    <row r="1756" spans="1:13" x14ac:dyDescent="0.25">
      <c r="A1756" t="s">
        <v>13</v>
      </c>
      <c r="B1756" t="s">
        <v>1432</v>
      </c>
      <c r="C1756" t="s">
        <v>15</v>
      </c>
      <c r="D1756" t="s">
        <v>1433</v>
      </c>
      <c r="E1756" t="s">
        <v>17</v>
      </c>
      <c r="F1756" t="s">
        <v>18</v>
      </c>
      <c r="G1756" t="s">
        <v>17</v>
      </c>
      <c r="I1756" t="s">
        <v>6085</v>
      </c>
      <c r="J1756" t="s">
        <v>1434</v>
      </c>
      <c r="K1756" t="s">
        <v>15</v>
      </c>
      <c r="L1756" s="1">
        <v>44526</v>
      </c>
      <c r="M1756" s="1">
        <v>46048</v>
      </c>
    </row>
    <row r="1757" spans="1:13" x14ac:dyDescent="0.25">
      <c r="A1757" t="s">
        <v>13</v>
      </c>
      <c r="B1757" t="s">
        <v>1432</v>
      </c>
      <c r="C1757" t="s">
        <v>15</v>
      </c>
      <c r="D1757" t="s">
        <v>1433</v>
      </c>
      <c r="E1757" t="s">
        <v>17</v>
      </c>
      <c r="F1757" t="s">
        <v>18</v>
      </c>
      <c r="G1757" t="s">
        <v>17</v>
      </c>
      <c r="I1757" t="s">
        <v>6084</v>
      </c>
      <c r="J1757" t="s">
        <v>1228</v>
      </c>
      <c r="K1757" t="s">
        <v>15</v>
      </c>
      <c r="L1757" s="1">
        <v>44526</v>
      </c>
      <c r="M1757" s="1">
        <v>46048</v>
      </c>
    </row>
    <row r="1758" spans="1:13" x14ac:dyDescent="0.25">
      <c r="A1758" t="s">
        <v>13</v>
      </c>
      <c r="B1758" t="s">
        <v>1435</v>
      </c>
      <c r="C1758" t="s">
        <v>15</v>
      </c>
      <c r="D1758" t="s">
        <v>1436</v>
      </c>
      <c r="E1758" t="s">
        <v>17</v>
      </c>
      <c r="F1758" t="s">
        <v>18</v>
      </c>
      <c r="G1758" t="s">
        <v>17</v>
      </c>
      <c r="I1758" t="s">
        <v>1419</v>
      </c>
      <c r="J1758" t="s">
        <v>1420</v>
      </c>
      <c r="K1758" t="s">
        <v>15</v>
      </c>
      <c r="L1758" s="1">
        <v>44895</v>
      </c>
      <c r="M1758" s="1">
        <v>46446</v>
      </c>
    </row>
    <row r="1759" spans="1:13" x14ac:dyDescent="0.25">
      <c r="A1759" t="s">
        <v>13</v>
      </c>
      <c r="B1759" t="s">
        <v>1437</v>
      </c>
      <c r="C1759" t="s">
        <v>15</v>
      </c>
      <c r="D1759" t="s">
        <v>1438</v>
      </c>
      <c r="E1759" t="s">
        <v>17</v>
      </c>
      <c r="F1759" t="s">
        <v>18</v>
      </c>
      <c r="G1759" t="s">
        <v>17</v>
      </c>
      <c r="I1759" t="s">
        <v>114</v>
      </c>
      <c r="J1759" t="s">
        <v>115</v>
      </c>
      <c r="K1759" t="s">
        <v>15</v>
      </c>
      <c r="L1759" s="1">
        <v>44673</v>
      </c>
      <c r="M1759" s="1">
        <v>45860</v>
      </c>
    </row>
    <row r="1760" spans="1:13" x14ac:dyDescent="0.25">
      <c r="A1760" t="s">
        <v>13</v>
      </c>
      <c r="B1760" t="s">
        <v>1437</v>
      </c>
      <c r="C1760" t="s">
        <v>15</v>
      </c>
      <c r="D1760" t="s">
        <v>1438</v>
      </c>
      <c r="E1760" t="s">
        <v>17</v>
      </c>
      <c r="F1760" t="s">
        <v>18</v>
      </c>
      <c r="G1760" t="s">
        <v>17</v>
      </c>
      <c r="I1760" t="s">
        <v>6093</v>
      </c>
      <c r="J1760" t="s">
        <v>1439</v>
      </c>
      <c r="K1760" t="s">
        <v>15</v>
      </c>
      <c r="L1760" s="1">
        <v>44673</v>
      </c>
      <c r="M1760" s="1">
        <v>45860</v>
      </c>
    </row>
    <row r="1761" spans="1:13" x14ac:dyDescent="0.25">
      <c r="A1761" t="s">
        <v>13</v>
      </c>
      <c r="B1761" t="s">
        <v>1440</v>
      </c>
      <c r="C1761" t="s">
        <v>15</v>
      </c>
      <c r="D1761" t="s">
        <v>1441</v>
      </c>
      <c r="E1761" t="s">
        <v>17</v>
      </c>
      <c r="F1761" t="s">
        <v>18</v>
      </c>
      <c r="G1761" t="s">
        <v>17</v>
      </c>
      <c r="I1761" t="s">
        <v>1442</v>
      </c>
      <c r="J1761" t="s">
        <v>1443</v>
      </c>
      <c r="K1761" t="s">
        <v>15</v>
      </c>
      <c r="L1761" s="1">
        <v>44699</v>
      </c>
      <c r="M1761" s="1">
        <v>45856</v>
      </c>
    </row>
    <row r="1762" spans="1:13" x14ac:dyDescent="0.25">
      <c r="A1762" t="s">
        <v>13</v>
      </c>
      <c r="B1762" t="s">
        <v>1444</v>
      </c>
      <c r="C1762" t="s">
        <v>15</v>
      </c>
      <c r="D1762" t="s">
        <v>1445</v>
      </c>
      <c r="E1762" t="s">
        <v>17</v>
      </c>
      <c r="F1762" t="s">
        <v>18</v>
      </c>
      <c r="G1762" t="s">
        <v>17</v>
      </c>
      <c r="I1762" t="s">
        <v>5811</v>
      </c>
      <c r="J1762" t="s">
        <v>104</v>
      </c>
      <c r="K1762" t="s">
        <v>15</v>
      </c>
      <c r="L1762" s="1">
        <v>44817</v>
      </c>
      <c r="M1762" s="1">
        <v>45958</v>
      </c>
    </row>
    <row r="1763" spans="1:13" x14ac:dyDescent="0.25">
      <c r="A1763" t="s">
        <v>13</v>
      </c>
      <c r="B1763" t="s">
        <v>1444</v>
      </c>
      <c r="C1763" t="s">
        <v>15</v>
      </c>
      <c r="D1763" t="s">
        <v>1445</v>
      </c>
      <c r="E1763" t="s">
        <v>17</v>
      </c>
      <c r="F1763" t="s">
        <v>18</v>
      </c>
      <c r="G1763" t="s">
        <v>17</v>
      </c>
      <c r="I1763" t="s">
        <v>472</v>
      </c>
      <c r="J1763" t="s">
        <v>473</v>
      </c>
      <c r="K1763" t="s">
        <v>15</v>
      </c>
      <c r="L1763" s="1">
        <v>44817</v>
      </c>
      <c r="M1763" s="1">
        <v>45958</v>
      </c>
    </row>
    <row r="1764" spans="1:13" x14ac:dyDescent="0.25">
      <c r="A1764" t="s">
        <v>13</v>
      </c>
      <c r="B1764" t="s">
        <v>1446</v>
      </c>
      <c r="C1764" t="s">
        <v>15</v>
      </c>
      <c r="D1764" t="s">
        <v>1447</v>
      </c>
      <c r="E1764" t="s">
        <v>17</v>
      </c>
      <c r="F1764" t="s">
        <v>18</v>
      </c>
      <c r="G1764" t="s">
        <v>17</v>
      </c>
      <c r="I1764" t="s">
        <v>5811</v>
      </c>
      <c r="J1764" t="s">
        <v>104</v>
      </c>
      <c r="K1764" t="s">
        <v>15</v>
      </c>
      <c r="L1764" s="1">
        <v>44826</v>
      </c>
      <c r="M1764" s="1">
        <v>45922</v>
      </c>
    </row>
    <row r="1765" spans="1:13" x14ac:dyDescent="0.25">
      <c r="A1765" t="s">
        <v>13</v>
      </c>
      <c r="B1765" t="s">
        <v>1446</v>
      </c>
      <c r="C1765" t="s">
        <v>15</v>
      </c>
      <c r="D1765" t="s">
        <v>1447</v>
      </c>
      <c r="E1765" t="s">
        <v>17</v>
      </c>
      <c r="F1765" t="s">
        <v>18</v>
      </c>
      <c r="G1765" t="s">
        <v>17</v>
      </c>
      <c r="I1765" t="s">
        <v>1448</v>
      </c>
      <c r="J1765" t="s">
        <v>1449</v>
      </c>
      <c r="K1765" t="s">
        <v>15</v>
      </c>
      <c r="L1765" s="1">
        <v>44826</v>
      </c>
      <c r="M1765" s="1">
        <v>45922</v>
      </c>
    </row>
    <row r="1766" spans="1:13" x14ac:dyDescent="0.25">
      <c r="A1766" t="s">
        <v>13</v>
      </c>
      <c r="B1766" t="s">
        <v>1450</v>
      </c>
      <c r="C1766" t="s">
        <v>15</v>
      </c>
      <c r="D1766" t="s">
        <v>1451</v>
      </c>
      <c r="E1766" t="s">
        <v>17</v>
      </c>
      <c r="F1766" t="s">
        <v>18</v>
      </c>
      <c r="G1766" t="s">
        <v>17</v>
      </c>
      <c r="I1766" t="s">
        <v>5822</v>
      </c>
      <c r="J1766" t="s">
        <v>982</v>
      </c>
      <c r="K1766" t="s">
        <v>15</v>
      </c>
      <c r="L1766" s="1">
        <v>44622</v>
      </c>
      <c r="M1766" s="1">
        <v>45779</v>
      </c>
    </row>
    <row r="1767" spans="1:13" x14ac:dyDescent="0.25">
      <c r="A1767" t="s">
        <v>13</v>
      </c>
      <c r="B1767" t="s">
        <v>1450</v>
      </c>
      <c r="C1767" t="s">
        <v>15</v>
      </c>
      <c r="D1767" t="s">
        <v>1451</v>
      </c>
      <c r="E1767" t="s">
        <v>17</v>
      </c>
      <c r="F1767" t="s">
        <v>18</v>
      </c>
      <c r="G1767" t="s">
        <v>17</v>
      </c>
      <c r="I1767" t="s">
        <v>1452</v>
      </c>
      <c r="J1767" t="s">
        <v>1453</v>
      </c>
      <c r="K1767" t="s">
        <v>15</v>
      </c>
      <c r="L1767" s="1">
        <v>44622</v>
      </c>
      <c r="M1767" s="1">
        <v>45779</v>
      </c>
    </row>
    <row r="1768" spans="1:13" x14ac:dyDescent="0.25">
      <c r="A1768" t="s">
        <v>13</v>
      </c>
      <c r="B1768" t="s">
        <v>1454</v>
      </c>
      <c r="C1768" t="s">
        <v>15</v>
      </c>
      <c r="D1768" t="s">
        <v>1455</v>
      </c>
      <c r="E1768" t="s">
        <v>17</v>
      </c>
      <c r="F1768" t="s">
        <v>18</v>
      </c>
      <c r="G1768" t="s">
        <v>17</v>
      </c>
      <c r="I1768" t="s">
        <v>1456</v>
      </c>
      <c r="J1768" t="s">
        <v>1457</v>
      </c>
      <c r="K1768" t="s">
        <v>15</v>
      </c>
      <c r="L1768" s="1">
        <v>44837</v>
      </c>
      <c r="M1768" s="1">
        <v>45660</v>
      </c>
    </row>
    <row r="1769" spans="1:13" x14ac:dyDescent="0.25">
      <c r="A1769" t="s">
        <v>13</v>
      </c>
      <c r="B1769" t="s">
        <v>1458</v>
      </c>
      <c r="C1769" t="s">
        <v>15</v>
      </c>
      <c r="D1769" t="s">
        <v>1459</v>
      </c>
      <c r="E1769" t="s">
        <v>17</v>
      </c>
      <c r="F1769" t="s">
        <v>18</v>
      </c>
      <c r="G1769" t="s">
        <v>17</v>
      </c>
      <c r="I1769" t="s">
        <v>690</v>
      </c>
      <c r="J1769" t="s">
        <v>691</v>
      </c>
      <c r="K1769" t="s">
        <v>15</v>
      </c>
      <c r="L1769" s="1">
        <v>44883</v>
      </c>
      <c r="M1769" s="1">
        <v>46160</v>
      </c>
    </row>
    <row r="1770" spans="1:13" x14ac:dyDescent="0.25">
      <c r="A1770" t="s">
        <v>13</v>
      </c>
      <c r="B1770" t="s">
        <v>1458</v>
      </c>
      <c r="C1770" t="s">
        <v>15</v>
      </c>
      <c r="D1770" t="s">
        <v>1459</v>
      </c>
      <c r="E1770" t="s">
        <v>17</v>
      </c>
      <c r="F1770" t="s">
        <v>18</v>
      </c>
      <c r="G1770" t="s">
        <v>17</v>
      </c>
      <c r="I1770" t="s">
        <v>396</v>
      </c>
      <c r="J1770" t="s">
        <v>397</v>
      </c>
      <c r="K1770" t="s">
        <v>15</v>
      </c>
      <c r="L1770" s="1">
        <v>44883</v>
      </c>
      <c r="M1770" s="1">
        <v>46160</v>
      </c>
    </row>
    <row r="1771" spans="1:13" x14ac:dyDescent="0.25">
      <c r="A1771" t="s">
        <v>13</v>
      </c>
      <c r="B1771" t="s">
        <v>1460</v>
      </c>
      <c r="C1771" t="s">
        <v>15</v>
      </c>
      <c r="D1771" t="s">
        <v>1461</v>
      </c>
      <c r="E1771" t="s">
        <v>17</v>
      </c>
      <c r="F1771" t="s">
        <v>18</v>
      </c>
      <c r="G1771" t="s">
        <v>17</v>
      </c>
      <c r="I1771" t="s">
        <v>1462</v>
      </c>
      <c r="J1771" t="s">
        <v>1463</v>
      </c>
      <c r="K1771" t="s">
        <v>15</v>
      </c>
      <c r="L1771" s="1">
        <v>44678</v>
      </c>
      <c r="M1771" s="1">
        <v>45957</v>
      </c>
    </row>
    <row r="1772" spans="1:13" x14ac:dyDescent="0.25">
      <c r="A1772" t="s">
        <v>13</v>
      </c>
      <c r="B1772" t="s">
        <v>1464</v>
      </c>
      <c r="C1772" t="s">
        <v>15</v>
      </c>
      <c r="D1772" t="s">
        <v>1465</v>
      </c>
      <c r="E1772" t="s">
        <v>17</v>
      </c>
      <c r="F1772" t="s">
        <v>18</v>
      </c>
      <c r="G1772" t="s">
        <v>17</v>
      </c>
      <c r="I1772" t="s">
        <v>5925</v>
      </c>
      <c r="J1772" t="s">
        <v>1466</v>
      </c>
      <c r="K1772" t="s">
        <v>15</v>
      </c>
      <c r="L1772" s="1">
        <v>44298</v>
      </c>
      <c r="M1772" s="1">
        <v>45538</v>
      </c>
    </row>
    <row r="1773" spans="1:13" x14ac:dyDescent="0.25">
      <c r="A1773" t="s">
        <v>13</v>
      </c>
      <c r="B1773" t="s">
        <v>1464</v>
      </c>
      <c r="C1773" t="s">
        <v>15</v>
      </c>
      <c r="D1773" t="s">
        <v>1465</v>
      </c>
      <c r="E1773" t="s">
        <v>17</v>
      </c>
      <c r="F1773" t="s">
        <v>18</v>
      </c>
      <c r="G1773" t="s">
        <v>17</v>
      </c>
      <c r="I1773" t="s">
        <v>1467</v>
      </c>
      <c r="J1773" t="s">
        <v>1468</v>
      </c>
      <c r="K1773" t="s">
        <v>15</v>
      </c>
      <c r="L1773" s="1">
        <v>44298</v>
      </c>
      <c r="M1773" s="1">
        <v>45538</v>
      </c>
    </row>
    <row r="1774" spans="1:13" x14ac:dyDescent="0.25">
      <c r="A1774" t="s">
        <v>13</v>
      </c>
      <c r="B1774" t="s">
        <v>1469</v>
      </c>
      <c r="C1774" t="s">
        <v>15</v>
      </c>
      <c r="D1774" t="s">
        <v>1470</v>
      </c>
      <c r="E1774" t="s">
        <v>17</v>
      </c>
      <c r="F1774" t="s">
        <v>18</v>
      </c>
      <c r="G1774" t="s">
        <v>17</v>
      </c>
      <c r="I1774" t="s">
        <v>1993</v>
      </c>
      <c r="J1774" t="s">
        <v>80</v>
      </c>
      <c r="K1774" t="s">
        <v>15</v>
      </c>
      <c r="L1774" s="1">
        <v>44285</v>
      </c>
      <c r="M1774" s="1">
        <v>45442</v>
      </c>
    </row>
    <row r="1775" spans="1:13" x14ac:dyDescent="0.25">
      <c r="A1775" t="s">
        <v>13</v>
      </c>
      <c r="B1775" t="s">
        <v>1471</v>
      </c>
      <c r="C1775" t="s">
        <v>15</v>
      </c>
      <c r="D1775" t="s">
        <v>1472</v>
      </c>
      <c r="E1775" t="s">
        <v>17</v>
      </c>
      <c r="F1775" t="s">
        <v>18</v>
      </c>
      <c r="G1775" t="s">
        <v>17</v>
      </c>
      <c r="I1775" t="s">
        <v>1811</v>
      </c>
      <c r="J1775" t="s">
        <v>311</v>
      </c>
      <c r="K1775" t="s">
        <v>15</v>
      </c>
      <c r="L1775" s="1">
        <v>44280</v>
      </c>
      <c r="M1775" s="1">
        <v>44829</v>
      </c>
    </row>
    <row r="1776" spans="1:13" x14ac:dyDescent="0.25">
      <c r="A1776" t="s">
        <v>13</v>
      </c>
      <c r="B1776" t="s">
        <v>1471</v>
      </c>
      <c r="C1776" t="s">
        <v>15</v>
      </c>
      <c r="D1776" t="s">
        <v>1472</v>
      </c>
      <c r="E1776" t="s">
        <v>17</v>
      </c>
      <c r="F1776" t="s">
        <v>18</v>
      </c>
      <c r="G1776" t="s">
        <v>17</v>
      </c>
      <c r="I1776" t="s">
        <v>1993</v>
      </c>
      <c r="J1776" t="s">
        <v>80</v>
      </c>
      <c r="K1776" t="s">
        <v>15</v>
      </c>
      <c r="L1776" s="1">
        <v>44280</v>
      </c>
      <c r="M1776" s="1">
        <v>44829</v>
      </c>
    </row>
    <row r="1777" spans="1:13" x14ac:dyDescent="0.25">
      <c r="A1777" t="s">
        <v>13</v>
      </c>
      <c r="B1777" t="s">
        <v>3043</v>
      </c>
      <c r="C1777" t="s">
        <v>15</v>
      </c>
      <c r="D1777" t="s">
        <v>3044</v>
      </c>
      <c r="E1777" t="s">
        <v>17</v>
      </c>
      <c r="F1777" t="s">
        <v>18</v>
      </c>
      <c r="G1777" t="s">
        <v>17</v>
      </c>
      <c r="I1777" t="s">
        <v>3045</v>
      </c>
      <c r="J1777" t="s">
        <v>3046</v>
      </c>
      <c r="K1777" t="s">
        <v>15</v>
      </c>
      <c r="L1777" s="1">
        <v>44855</v>
      </c>
      <c r="M1777" s="1">
        <v>46133</v>
      </c>
    </row>
    <row r="1778" spans="1:13" x14ac:dyDescent="0.25">
      <c r="A1778" t="s">
        <v>13</v>
      </c>
      <c r="B1778" t="s">
        <v>3043</v>
      </c>
      <c r="C1778" t="s">
        <v>15</v>
      </c>
      <c r="D1778" t="s">
        <v>3044</v>
      </c>
      <c r="E1778" t="s">
        <v>17</v>
      </c>
      <c r="F1778" t="s">
        <v>18</v>
      </c>
      <c r="G1778" t="s">
        <v>17</v>
      </c>
      <c r="I1778" t="s">
        <v>512</v>
      </c>
      <c r="J1778" t="s">
        <v>1606</v>
      </c>
      <c r="K1778" t="s">
        <v>15</v>
      </c>
      <c r="L1778" s="1">
        <v>44855</v>
      </c>
      <c r="M1778" s="1">
        <v>46133</v>
      </c>
    </row>
    <row r="1779" spans="1:13" x14ac:dyDescent="0.25">
      <c r="A1779" t="s">
        <v>13</v>
      </c>
      <c r="B1779" t="s">
        <v>3047</v>
      </c>
      <c r="C1779" t="s">
        <v>15</v>
      </c>
      <c r="D1779" t="s">
        <v>3048</v>
      </c>
      <c r="E1779" t="s">
        <v>17</v>
      </c>
      <c r="F1779" t="s">
        <v>18</v>
      </c>
      <c r="G1779" t="s">
        <v>17</v>
      </c>
      <c r="I1779" t="s">
        <v>1993</v>
      </c>
      <c r="J1779" t="s">
        <v>480</v>
      </c>
      <c r="K1779" t="s">
        <v>15</v>
      </c>
      <c r="L1779" s="1">
        <v>44337</v>
      </c>
      <c r="M1779" s="1">
        <v>45621</v>
      </c>
    </row>
    <row r="1780" spans="1:13" x14ac:dyDescent="0.25">
      <c r="A1780" t="s">
        <v>13</v>
      </c>
      <c r="B1780" t="s">
        <v>3047</v>
      </c>
      <c r="C1780" t="s">
        <v>15</v>
      </c>
      <c r="D1780" t="s">
        <v>3048</v>
      </c>
      <c r="E1780" t="s">
        <v>17</v>
      </c>
      <c r="F1780" t="s">
        <v>18</v>
      </c>
      <c r="G1780" t="s">
        <v>17</v>
      </c>
      <c r="I1780" t="s">
        <v>5807</v>
      </c>
      <c r="J1780" t="s">
        <v>3109</v>
      </c>
      <c r="K1780" t="s">
        <v>15</v>
      </c>
      <c r="L1780" s="1">
        <v>44337</v>
      </c>
      <c r="M1780" s="1">
        <v>45621</v>
      </c>
    </row>
    <row r="1781" spans="1:13" x14ac:dyDescent="0.25">
      <c r="A1781" t="s">
        <v>13</v>
      </c>
      <c r="B1781" t="s">
        <v>3049</v>
      </c>
      <c r="C1781" t="s">
        <v>15</v>
      </c>
      <c r="D1781" t="s">
        <v>3050</v>
      </c>
      <c r="E1781" t="s">
        <v>17</v>
      </c>
      <c r="F1781" t="s">
        <v>18</v>
      </c>
      <c r="G1781" t="s">
        <v>17</v>
      </c>
      <c r="I1781" t="s">
        <v>666</v>
      </c>
      <c r="J1781" t="s">
        <v>667</v>
      </c>
      <c r="K1781" t="s">
        <v>15</v>
      </c>
      <c r="L1781" s="1">
        <v>44421</v>
      </c>
      <c r="M1781" s="1">
        <v>45548</v>
      </c>
    </row>
    <row r="1782" spans="1:13" x14ac:dyDescent="0.25">
      <c r="A1782" t="s">
        <v>13</v>
      </c>
      <c r="B1782" t="s">
        <v>3051</v>
      </c>
      <c r="C1782" t="s">
        <v>15</v>
      </c>
      <c r="D1782" t="s">
        <v>3052</v>
      </c>
      <c r="E1782" t="s">
        <v>17</v>
      </c>
      <c r="F1782" t="s">
        <v>18</v>
      </c>
      <c r="G1782" t="s">
        <v>17</v>
      </c>
      <c r="I1782" t="s">
        <v>32</v>
      </c>
      <c r="J1782" t="s">
        <v>33</v>
      </c>
      <c r="K1782" t="s">
        <v>15</v>
      </c>
      <c r="L1782" s="1">
        <v>44467</v>
      </c>
      <c r="M1782" s="1">
        <v>45471</v>
      </c>
    </row>
    <row r="1783" spans="1:13" x14ac:dyDescent="0.25">
      <c r="A1783" t="s">
        <v>13</v>
      </c>
      <c r="B1783" t="s">
        <v>3053</v>
      </c>
      <c r="C1783" t="s">
        <v>15</v>
      </c>
      <c r="D1783" t="s">
        <v>3054</v>
      </c>
      <c r="E1783" t="s">
        <v>17</v>
      </c>
      <c r="F1783" t="s">
        <v>18</v>
      </c>
      <c r="G1783" t="s">
        <v>17</v>
      </c>
      <c r="I1783" t="s">
        <v>690</v>
      </c>
      <c r="J1783" t="s">
        <v>691</v>
      </c>
      <c r="K1783" t="s">
        <v>15</v>
      </c>
      <c r="L1783" s="1">
        <v>44446</v>
      </c>
      <c r="M1783" s="1">
        <v>45845</v>
      </c>
    </row>
    <row r="1784" spans="1:13" x14ac:dyDescent="0.25">
      <c r="A1784" t="s">
        <v>13</v>
      </c>
      <c r="B1784" t="s">
        <v>3053</v>
      </c>
      <c r="C1784" t="s">
        <v>15</v>
      </c>
      <c r="D1784" t="s">
        <v>3054</v>
      </c>
      <c r="E1784" t="s">
        <v>17</v>
      </c>
      <c r="F1784" t="s">
        <v>18</v>
      </c>
      <c r="G1784" t="s">
        <v>17</v>
      </c>
      <c r="I1784" t="s">
        <v>3055</v>
      </c>
      <c r="J1784" t="s">
        <v>3056</v>
      </c>
      <c r="K1784" t="s">
        <v>15</v>
      </c>
      <c r="L1784" s="1">
        <v>44446</v>
      </c>
      <c r="M1784" s="1">
        <v>45845</v>
      </c>
    </row>
    <row r="1785" spans="1:13" x14ac:dyDescent="0.25">
      <c r="A1785" t="s">
        <v>13</v>
      </c>
      <c r="B1785" t="s">
        <v>3057</v>
      </c>
      <c r="C1785" t="s">
        <v>15</v>
      </c>
      <c r="D1785" t="s">
        <v>3058</v>
      </c>
      <c r="E1785" t="s">
        <v>17</v>
      </c>
      <c r="F1785" t="s">
        <v>18</v>
      </c>
      <c r="G1785" t="s">
        <v>17</v>
      </c>
      <c r="I1785" t="s">
        <v>1993</v>
      </c>
      <c r="J1785" t="s">
        <v>80</v>
      </c>
      <c r="K1785" t="s">
        <v>15</v>
      </c>
      <c r="L1785" s="1">
        <v>44481</v>
      </c>
      <c r="M1785" s="1">
        <v>45774</v>
      </c>
    </row>
    <row r="1786" spans="1:13" x14ac:dyDescent="0.25">
      <c r="A1786" t="s">
        <v>13</v>
      </c>
      <c r="B1786" t="s">
        <v>3057</v>
      </c>
      <c r="C1786" t="s">
        <v>15</v>
      </c>
      <c r="D1786" t="s">
        <v>3058</v>
      </c>
      <c r="E1786" t="s">
        <v>17</v>
      </c>
      <c r="F1786" t="s">
        <v>18</v>
      </c>
      <c r="G1786" t="s">
        <v>17</v>
      </c>
      <c r="I1786" t="s">
        <v>5824</v>
      </c>
      <c r="J1786" t="s">
        <v>3059</v>
      </c>
      <c r="K1786" t="s">
        <v>15</v>
      </c>
      <c r="L1786" s="1">
        <v>44481</v>
      </c>
      <c r="M1786" s="1">
        <v>45774</v>
      </c>
    </row>
    <row r="1787" spans="1:13" x14ac:dyDescent="0.25">
      <c r="A1787" t="s">
        <v>13</v>
      </c>
      <c r="B1787" t="s">
        <v>3060</v>
      </c>
      <c r="C1787" t="s">
        <v>15</v>
      </c>
      <c r="D1787" t="s">
        <v>3061</v>
      </c>
      <c r="E1787" t="s">
        <v>17</v>
      </c>
      <c r="F1787" t="s">
        <v>18</v>
      </c>
      <c r="G1787" t="s">
        <v>17</v>
      </c>
      <c r="I1787" t="s">
        <v>3062</v>
      </c>
      <c r="J1787" t="s">
        <v>3063</v>
      </c>
      <c r="K1787" t="s">
        <v>15</v>
      </c>
      <c r="L1787" s="1">
        <v>44529</v>
      </c>
      <c r="M1787" s="1">
        <v>45814</v>
      </c>
    </row>
    <row r="1788" spans="1:13" x14ac:dyDescent="0.25">
      <c r="A1788" t="s">
        <v>13</v>
      </c>
      <c r="B1788" t="s">
        <v>3060</v>
      </c>
      <c r="C1788" t="s">
        <v>15</v>
      </c>
      <c r="D1788" t="s">
        <v>3061</v>
      </c>
      <c r="E1788" t="s">
        <v>17</v>
      </c>
      <c r="F1788" t="s">
        <v>18</v>
      </c>
      <c r="G1788" t="s">
        <v>17</v>
      </c>
      <c r="I1788" t="s">
        <v>3064</v>
      </c>
      <c r="J1788" t="s">
        <v>3065</v>
      </c>
      <c r="K1788" t="s">
        <v>15</v>
      </c>
      <c r="L1788" s="1">
        <v>44529</v>
      </c>
      <c r="M1788" s="1">
        <v>45814</v>
      </c>
    </row>
    <row r="1789" spans="1:13" x14ac:dyDescent="0.25">
      <c r="A1789" t="s">
        <v>13</v>
      </c>
      <c r="B1789" t="s">
        <v>3066</v>
      </c>
      <c r="C1789" t="s">
        <v>15</v>
      </c>
      <c r="D1789" t="s">
        <v>3067</v>
      </c>
      <c r="E1789" t="s">
        <v>17</v>
      </c>
      <c r="F1789" t="s">
        <v>18</v>
      </c>
      <c r="G1789" t="s">
        <v>17</v>
      </c>
      <c r="I1789" t="s">
        <v>5816</v>
      </c>
      <c r="J1789" t="s">
        <v>544</v>
      </c>
      <c r="K1789" t="s">
        <v>15</v>
      </c>
      <c r="L1789" s="1">
        <v>44524</v>
      </c>
      <c r="M1789" s="1">
        <v>46015</v>
      </c>
    </row>
    <row r="1790" spans="1:13" x14ac:dyDescent="0.25">
      <c r="A1790" t="s">
        <v>13</v>
      </c>
      <c r="B1790" t="s">
        <v>2965</v>
      </c>
      <c r="C1790" t="s">
        <v>15</v>
      </c>
      <c r="D1790" t="s">
        <v>2966</v>
      </c>
      <c r="E1790" t="s">
        <v>17</v>
      </c>
      <c r="F1790" t="s">
        <v>18</v>
      </c>
      <c r="G1790" t="s">
        <v>17</v>
      </c>
      <c r="I1790" t="s">
        <v>1824</v>
      </c>
      <c r="J1790" t="s">
        <v>1825</v>
      </c>
      <c r="K1790" t="s">
        <v>15</v>
      </c>
      <c r="L1790" s="1">
        <v>44529</v>
      </c>
      <c r="M1790" s="1">
        <v>45441</v>
      </c>
    </row>
    <row r="1791" spans="1:13" x14ac:dyDescent="0.25">
      <c r="A1791" t="s">
        <v>13</v>
      </c>
      <c r="B1791" t="s">
        <v>2967</v>
      </c>
      <c r="C1791" t="s">
        <v>15</v>
      </c>
      <c r="D1791" t="s">
        <v>2968</v>
      </c>
      <c r="E1791" t="s">
        <v>17</v>
      </c>
      <c r="F1791" t="s">
        <v>18</v>
      </c>
      <c r="G1791" t="s">
        <v>17</v>
      </c>
      <c r="I1791" t="s">
        <v>141</v>
      </c>
      <c r="J1791" t="s">
        <v>142</v>
      </c>
      <c r="K1791" t="s">
        <v>15</v>
      </c>
      <c r="L1791" s="1">
        <v>44490</v>
      </c>
      <c r="M1791" s="1">
        <v>45586</v>
      </c>
    </row>
    <row r="1792" spans="1:13" x14ac:dyDescent="0.25">
      <c r="A1792" t="s">
        <v>13</v>
      </c>
      <c r="B1792" t="s">
        <v>2967</v>
      </c>
      <c r="C1792" t="s">
        <v>15</v>
      </c>
      <c r="D1792" t="s">
        <v>2968</v>
      </c>
      <c r="E1792" t="s">
        <v>17</v>
      </c>
      <c r="F1792" t="s">
        <v>18</v>
      </c>
      <c r="G1792" t="s">
        <v>17</v>
      </c>
      <c r="I1792" t="s">
        <v>5806</v>
      </c>
      <c r="J1792" t="s">
        <v>163</v>
      </c>
      <c r="K1792" t="s">
        <v>15</v>
      </c>
      <c r="L1792" s="1">
        <v>44490</v>
      </c>
      <c r="M1792" s="1">
        <v>45586</v>
      </c>
    </row>
    <row r="1793" spans="1:13" x14ac:dyDescent="0.25">
      <c r="A1793" t="s">
        <v>13</v>
      </c>
      <c r="B1793" t="s">
        <v>2969</v>
      </c>
      <c r="C1793" t="s">
        <v>15</v>
      </c>
      <c r="D1793" t="s">
        <v>2970</v>
      </c>
      <c r="E1793" t="s">
        <v>17</v>
      </c>
      <c r="F1793" t="s">
        <v>18</v>
      </c>
      <c r="G1793" t="s">
        <v>17</v>
      </c>
      <c r="I1793" t="s">
        <v>2971</v>
      </c>
      <c r="J1793" t="s">
        <v>2972</v>
      </c>
      <c r="K1793" t="s">
        <v>15</v>
      </c>
      <c r="L1793" s="1">
        <v>44453</v>
      </c>
      <c r="M1793" s="1">
        <v>45946</v>
      </c>
    </row>
    <row r="1794" spans="1:13" x14ac:dyDescent="0.25">
      <c r="A1794" t="s">
        <v>13</v>
      </c>
      <c r="B1794" t="s">
        <v>2969</v>
      </c>
      <c r="C1794" t="s">
        <v>15</v>
      </c>
      <c r="D1794" t="s">
        <v>2970</v>
      </c>
      <c r="E1794" t="s">
        <v>17</v>
      </c>
      <c r="F1794" t="s">
        <v>18</v>
      </c>
      <c r="G1794" t="s">
        <v>17</v>
      </c>
      <c r="I1794" t="s">
        <v>207</v>
      </c>
      <c r="J1794" t="s">
        <v>208</v>
      </c>
      <c r="K1794" t="s">
        <v>15</v>
      </c>
      <c r="L1794" s="1">
        <v>44453</v>
      </c>
      <c r="M1794" s="1">
        <v>45946</v>
      </c>
    </row>
    <row r="1795" spans="1:13" x14ac:dyDescent="0.25">
      <c r="A1795" t="s">
        <v>13</v>
      </c>
      <c r="B1795" t="s">
        <v>1969</v>
      </c>
      <c r="C1795" t="s">
        <v>15</v>
      </c>
      <c r="D1795" t="s">
        <v>1970</v>
      </c>
      <c r="E1795" t="s">
        <v>17</v>
      </c>
      <c r="F1795" t="s">
        <v>18</v>
      </c>
      <c r="G1795" t="s">
        <v>17</v>
      </c>
      <c r="I1795" t="s">
        <v>1811</v>
      </c>
      <c r="J1795" t="s">
        <v>1754</v>
      </c>
      <c r="K1795" t="s">
        <v>15</v>
      </c>
      <c r="L1795" s="1">
        <v>44494</v>
      </c>
      <c r="M1795" s="1">
        <v>46255</v>
      </c>
    </row>
    <row r="1796" spans="1:13" x14ac:dyDescent="0.25">
      <c r="A1796" t="s">
        <v>13</v>
      </c>
      <c r="B1796" t="s">
        <v>1969</v>
      </c>
      <c r="C1796" t="s">
        <v>15</v>
      </c>
      <c r="D1796" t="s">
        <v>1970</v>
      </c>
      <c r="E1796" t="s">
        <v>17</v>
      </c>
      <c r="F1796" t="s">
        <v>18</v>
      </c>
      <c r="G1796" t="s">
        <v>17</v>
      </c>
      <c r="I1796" t="s">
        <v>128</v>
      </c>
      <c r="J1796" t="s">
        <v>129</v>
      </c>
      <c r="K1796" t="s">
        <v>15</v>
      </c>
      <c r="L1796" s="1">
        <v>44494</v>
      </c>
      <c r="M1796" s="1">
        <v>46255</v>
      </c>
    </row>
    <row r="1797" spans="1:13" x14ac:dyDescent="0.25">
      <c r="A1797" t="s">
        <v>13</v>
      </c>
      <c r="B1797" t="s">
        <v>1971</v>
      </c>
      <c r="C1797" t="s">
        <v>15</v>
      </c>
      <c r="D1797" t="s">
        <v>5750</v>
      </c>
      <c r="E1797" t="s">
        <v>17</v>
      </c>
      <c r="F1797" t="s">
        <v>18</v>
      </c>
      <c r="G1797" t="s">
        <v>17</v>
      </c>
      <c r="I1797" t="s">
        <v>5813</v>
      </c>
      <c r="J1797" t="s">
        <v>121</v>
      </c>
      <c r="K1797" t="s">
        <v>15</v>
      </c>
      <c r="L1797" s="1">
        <v>44508</v>
      </c>
      <c r="M1797" s="1">
        <v>45969</v>
      </c>
    </row>
    <row r="1798" spans="1:13" x14ac:dyDescent="0.25">
      <c r="A1798" t="s">
        <v>13</v>
      </c>
      <c r="B1798" t="s">
        <v>1971</v>
      </c>
      <c r="C1798" t="s">
        <v>15</v>
      </c>
      <c r="D1798" t="s">
        <v>5750</v>
      </c>
      <c r="E1798" t="s">
        <v>17</v>
      </c>
      <c r="F1798" t="s">
        <v>18</v>
      </c>
      <c r="G1798" t="s">
        <v>17</v>
      </c>
      <c r="I1798" t="s">
        <v>5849</v>
      </c>
      <c r="J1798" t="s">
        <v>231</v>
      </c>
      <c r="K1798" t="s">
        <v>15</v>
      </c>
      <c r="L1798" s="1">
        <v>44508</v>
      </c>
      <c r="M1798" s="1">
        <v>45969</v>
      </c>
    </row>
    <row r="1799" spans="1:13" x14ac:dyDescent="0.25">
      <c r="A1799" t="s">
        <v>13</v>
      </c>
      <c r="B1799" t="s">
        <v>2734</v>
      </c>
      <c r="C1799" t="s">
        <v>15</v>
      </c>
      <c r="D1799" t="s">
        <v>2735</v>
      </c>
      <c r="E1799" t="s">
        <v>17</v>
      </c>
      <c r="F1799" t="s">
        <v>18</v>
      </c>
      <c r="G1799" t="s">
        <v>17</v>
      </c>
      <c r="I1799" t="s">
        <v>2736</v>
      </c>
      <c r="J1799" t="s">
        <v>2737</v>
      </c>
      <c r="K1799" t="s">
        <v>15</v>
      </c>
      <c r="L1799" s="1">
        <v>44529</v>
      </c>
      <c r="M1799" s="1">
        <v>45806</v>
      </c>
    </row>
    <row r="1800" spans="1:13" x14ac:dyDescent="0.25">
      <c r="A1800" t="s">
        <v>13</v>
      </c>
      <c r="B1800" t="s">
        <v>2738</v>
      </c>
      <c r="C1800" t="s">
        <v>15</v>
      </c>
      <c r="D1800" t="s">
        <v>2739</v>
      </c>
      <c r="E1800" t="s">
        <v>17</v>
      </c>
      <c r="F1800" t="s">
        <v>18</v>
      </c>
      <c r="G1800" t="s">
        <v>17</v>
      </c>
      <c r="I1800" t="s">
        <v>5806</v>
      </c>
      <c r="J1800" t="s">
        <v>163</v>
      </c>
      <c r="K1800" t="s">
        <v>15</v>
      </c>
      <c r="L1800" s="1">
        <v>44517</v>
      </c>
      <c r="M1800" s="1">
        <v>45794</v>
      </c>
    </row>
    <row r="1801" spans="1:13" x14ac:dyDescent="0.25">
      <c r="A1801" t="s">
        <v>13</v>
      </c>
      <c r="B1801" t="s">
        <v>2740</v>
      </c>
      <c r="C1801" t="s">
        <v>15</v>
      </c>
      <c r="D1801" t="s">
        <v>2741</v>
      </c>
      <c r="E1801" t="s">
        <v>17</v>
      </c>
      <c r="F1801" t="s">
        <v>18</v>
      </c>
      <c r="G1801" t="s">
        <v>17</v>
      </c>
      <c r="I1801" t="s">
        <v>2742</v>
      </c>
      <c r="J1801" t="s">
        <v>2743</v>
      </c>
      <c r="K1801" t="s">
        <v>15</v>
      </c>
      <c r="L1801" s="1">
        <v>44467</v>
      </c>
      <c r="M1801" s="1">
        <v>46109</v>
      </c>
    </row>
    <row r="1802" spans="1:13" x14ac:dyDescent="0.25">
      <c r="A1802" t="s">
        <v>13</v>
      </c>
      <c r="B1802" t="s">
        <v>2744</v>
      </c>
      <c r="C1802" t="s">
        <v>15</v>
      </c>
      <c r="D1802" t="s">
        <v>2745</v>
      </c>
      <c r="E1802" t="s">
        <v>17</v>
      </c>
      <c r="F1802" t="s">
        <v>18</v>
      </c>
      <c r="G1802" t="s">
        <v>17</v>
      </c>
      <c r="I1802" t="s">
        <v>2746</v>
      </c>
      <c r="J1802" t="s">
        <v>2747</v>
      </c>
      <c r="K1802" t="s">
        <v>15</v>
      </c>
      <c r="L1802" s="1">
        <v>44302</v>
      </c>
      <c r="M1802" s="1">
        <v>45093</v>
      </c>
    </row>
    <row r="1803" spans="1:13" x14ac:dyDescent="0.25">
      <c r="A1803" t="s">
        <v>13</v>
      </c>
      <c r="B1803" t="s">
        <v>2748</v>
      </c>
      <c r="C1803" t="s">
        <v>15</v>
      </c>
      <c r="D1803" t="s">
        <v>2749</v>
      </c>
      <c r="E1803" t="s">
        <v>17</v>
      </c>
      <c r="F1803" t="s">
        <v>18</v>
      </c>
      <c r="G1803" t="s">
        <v>17</v>
      </c>
      <c r="I1803" t="s">
        <v>5828</v>
      </c>
      <c r="J1803" t="s">
        <v>2750</v>
      </c>
      <c r="K1803" t="s">
        <v>15</v>
      </c>
      <c r="L1803" s="1">
        <v>44350</v>
      </c>
      <c r="M1803" s="1">
        <v>44814</v>
      </c>
    </row>
    <row r="1804" spans="1:13" x14ac:dyDescent="0.25">
      <c r="A1804" t="s">
        <v>13</v>
      </c>
      <c r="B1804" t="s">
        <v>2751</v>
      </c>
      <c r="C1804" t="s">
        <v>15</v>
      </c>
      <c r="D1804" t="s">
        <v>2752</v>
      </c>
      <c r="E1804" t="s">
        <v>17</v>
      </c>
      <c r="F1804" t="s">
        <v>18</v>
      </c>
      <c r="G1804" t="s">
        <v>17</v>
      </c>
      <c r="I1804" t="s">
        <v>2753</v>
      </c>
      <c r="J1804" t="s">
        <v>2754</v>
      </c>
      <c r="K1804" t="s">
        <v>15</v>
      </c>
      <c r="L1804" s="1">
        <v>44302</v>
      </c>
      <c r="M1804" s="1">
        <v>45062</v>
      </c>
    </row>
    <row r="1805" spans="1:13" x14ac:dyDescent="0.25">
      <c r="A1805" t="s">
        <v>13</v>
      </c>
      <c r="B1805" t="s">
        <v>2755</v>
      </c>
      <c r="C1805" t="s">
        <v>15</v>
      </c>
      <c r="D1805" t="s">
        <v>2756</v>
      </c>
      <c r="E1805" t="s">
        <v>17</v>
      </c>
      <c r="F1805" t="s">
        <v>18</v>
      </c>
      <c r="G1805" t="s">
        <v>17</v>
      </c>
      <c r="I1805" t="s">
        <v>1993</v>
      </c>
      <c r="J1805" t="s">
        <v>204</v>
      </c>
      <c r="K1805" t="s">
        <v>15</v>
      </c>
      <c r="L1805" s="1">
        <v>44474</v>
      </c>
      <c r="M1805" s="1">
        <v>45752</v>
      </c>
    </row>
    <row r="1806" spans="1:13" x14ac:dyDescent="0.25">
      <c r="A1806" t="s">
        <v>13</v>
      </c>
      <c r="B1806" t="s">
        <v>2755</v>
      </c>
      <c r="C1806" t="s">
        <v>15</v>
      </c>
      <c r="D1806" t="s">
        <v>2756</v>
      </c>
      <c r="E1806" t="s">
        <v>17</v>
      </c>
      <c r="F1806" t="s">
        <v>18</v>
      </c>
      <c r="G1806" t="s">
        <v>17</v>
      </c>
      <c r="I1806" t="s">
        <v>2757</v>
      </c>
      <c r="J1806" t="s">
        <v>2758</v>
      </c>
      <c r="K1806" t="s">
        <v>15</v>
      </c>
      <c r="L1806" s="1">
        <v>44474</v>
      </c>
      <c r="M1806" s="1">
        <v>45752</v>
      </c>
    </row>
    <row r="1807" spans="1:13" x14ac:dyDescent="0.25">
      <c r="A1807" t="s">
        <v>13</v>
      </c>
      <c r="B1807" t="s">
        <v>2759</v>
      </c>
      <c r="C1807" t="s">
        <v>15</v>
      </c>
      <c r="D1807" t="s">
        <v>2760</v>
      </c>
      <c r="E1807" t="s">
        <v>17</v>
      </c>
      <c r="F1807" t="s">
        <v>18</v>
      </c>
      <c r="G1807" t="s">
        <v>17</v>
      </c>
      <c r="I1807" t="s">
        <v>6056</v>
      </c>
      <c r="J1807" t="s">
        <v>608</v>
      </c>
      <c r="K1807" t="s">
        <v>15</v>
      </c>
      <c r="L1807" s="1">
        <v>44307</v>
      </c>
      <c r="M1807" s="1">
        <v>45737</v>
      </c>
    </row>
    <row r="1808" spans="1:13" x14ac:dyDescent="0.25">
      <c r="A1808" t="s">
        <v>13</v>
      </c>
      <c r="B1808" t="s">
        <v>2761</v>
      </c>
      <c r="C1808" t="s">
        <v>15</v>
      </c>
      <c r="D1808" t="s">
        <v>2762</v>
      </c>
      <c r="E1808" t="s">
        <v>17</v>
      </c>
      <c r="F1808" t="s">
        <v>18</v>
      </c>
      <c r="G1808" t="s">
        <v>17</v>
      </c>
      <c r="I1808" t="s">
        <v>5839</v>
      </c>
      <c r="J1808" t="s">
        <v>166</v>
      </c>
      <c r="K1808" t="s">
        <v>15</v>
      </c>
      <c r="L1808" s="1">
        <v>44299</v>
      </c>
      <c r="M1808" s="1">
        <v>44574</v>
      </c>
    </row>
    <row r="1809" spans="1:13" x14ac:dyDescent="0.25">
      <c r="A1809" t="s">
        <v>13</v>
      </c>
      <c r="B1809" t="s">
        <v>2763</v>
      </c>
      <c r="C1809" t="s">
        <v>15</v>
      </c>
      <c r="D1809" t="s">
        <v>2764</v>
      </c>
      <c r="E1809" t="s">
        <v>17</v>
      </c>
      <c r="F1809" t="s">
        <v>18</v>
      </c>
      <c r="G1809" t="s">
        <v>17</v>
      </c>
      <c r="I1809" t="s">
        <v>2765</v>
      </c>
      <c r="J1809" t="s">
        <v>2766</v>
      </c>
      <c r="K1809" t="s">
        <v>15</v>
      </c>
      <c r="L1809" s="1">
        <v>44309</v>
      </c>
      <c r="M1809" s="1">
        <v>45283</v>
      </c>
    </row>
    <row r="1810" spans="1:13" x14ac:dyDescent="0.25">
      <c r="A1810" t="s">
        <v>13</v>
      </c>
      <c r="B1810" t="s">
        <v>2763</v>
      </c>
      <c r="C1810" t="s">
        <v>15</v>
      </c>
      <c r="D1810" t="s">
        <v>2764</v>
      </c>
      <c r="E1810" t="s">
        <v>17</v>
      </c>
      <c r="F1810" t="s">
        <v>18</v>
      </c>
      <c r="G1810" t="s">
        <v>17</v>
      </c>
      <c r="I1810" t="s">
        <v>5818</v>
      </c>
      <c r="J1810" t="s">
        <v>2767</v>
      </c>
      <c r="K1810" t="s">
        <v>15</v>
      </c>
      <c r="L1810" s="1">
        <v>44309</v>
      </c>
      <c r="M1810" s="1">
        <v>45283</v>
      </c>
    </row>
    <row r="1811" spans="1:13" x14ac:dyDescent="0.25">
      <c r="A1811" t="s">
        <v>13</v>
      </c>
      <c r="B1811" t="s">
        <v>2768</v>
      </c>
      <c r="C1811" t="s">
        <v>15</v>
      </c>
      <c r="D1811" t="s">
        <v>2769</v>
      </c>
      <c r="E1811" t="s">
        <v>17</v>
      </c>
      <c r="F1811" t="s">
        <v>18</v>
      </c>
      <c r="G1811" t="s">
        <v>17</v>
      </c>
      <c r="I1811" t="s">
        <v>486</v>
      </c>
      <c r="J1811" t="s">
        <v>487</v>
      </c>
      <c r="K1811" t="s">
        <v>15</v>
      </c>
      <c r="L1811" s="1">
        <v>44431</v>
      </c>
      <c r="M1811" s="1">
        <v>45450</v>
      </c>
    </row>
    <row r="1812" spans="1:13" x14ac:dyDescent="0.25">
      <c r="A1812" t="s">
        <v>13</v>
      </c>
      <c r="B1812" t="s">
        <v>2770</v>
      </c>
      <c r="C1812" t="s">
        <v>15</v>
      </c>
      <c r="D1812" t="s">
        <v>2771</v>
      </c>
      <c r="E1812" t="s">
        <v>17</v>
      </c>
      <c r="F1812" t="s">
        <v>18</v>
      </c>
      <c r="G1812" t="s">
        <v>17</v>
      </c>
      <c r="I1812" t="s">
        <v>135</v>
      </c>
      <c r="J1812" t="s">
        <v>2772</v>
      </c>
      <c r="K1812" t="s">
        <v>15</v>
      </c>
      <c r="L1812" s="1">
        <v>44460</v>
      </c>
      <c r="M1812" s="1">
        <v>45737</v>
      </c>
    </row>
    <row r="1813" spans="1:13" x14ac:dyDescent="0.25">
      <c r="A1813" t="s">
        <v>13</v>
      </c>
      <c r="B1813" t="s">
        <v>2773</v>
      </c>
      <c r="C1813" t="s">
        <v>15</v>
      </c>
      <c r="D1813" t="s">
        <v>2774</v>
      </c>
      <c r="E1813" t="s">
        <v>17</v>
      </c>
      <c r="F1813" t="s">
        <v>18</v>
      </c>
      <c r="G1813" t="s">
        <v>17</v>
      </c>
      <c r="I1813" t="s">
        <v>5859</v>
      </c>
      <c r="J1813" t="s">
        <v>150</v>
      </c>
      <c r="K1813" t="s">
        <v>15</v>
      </c>
      <c r="L1813" s="1">
        <v>44519</v>
      </c>
      <c r="M1813" s="1">
        <v>45888</v>
      </c>
    </row>
    <row r="1814" spans="1:13" x14ac:dyDescent="0.25">
      <c r="A1814" t="s">
        <v>13</v>
      </c>
      <c r="B1814" t="s">
        <v>2773</v>
      </c>
      <c r="C1814" t="s">
        <v>15</v>
      </c>
      <c r="D1814" t="s">
        <v>2774</v>
      </c>
      <c r="E1814" t="s">
        <v>17</v>
      </c>
      <c r="F1814" t="s">
        <v>18</v>
      </c>
      <c r="G1814" t="s">
        <v>17</v>
      </c>
      <c r="I1814" t="s">
        <v>2029</v>
      </c>
      <c r="J1814" t="s">
        <v>2030</v>
      </c>
      <c r="K1814" t="s">
        <v>15</v>
      </c>
      <c r="L1814" s="1">
        <v>44519</v>
      </c>
      <c r="M1814" s="1">
        <v>45888</v>
      </c>
    </row>
    <row r="1815" spans="1:13" x14ac:dyDescent="0.25">
      <c r="A1815" t="s">
        <v>13</v>
      </c>
      <c r="B1815" t="s">
        <v>2775</v>
      </c>
      <c r="C1815" t="s">
        <v>15</v>
      </c>
      <c r="D1815" t="s">
        <v>2776</v>
      </c>
      <c r="E1815" t="s">
        <v>17</v>
      </c>
      <c r="F1815" t="s">
        <v>18</v>
      </c>
      <c r="G1815" t="s">
        <v>17</v>
      </c>
      <c r="I1815" t="s">
        <v>2777</v>
      </c>
      <c r="J1815" t="s">
        <v>2778</v>
      </c>
      <c r="K1815" t="s">
        <v>15</v>
      </c>
      <c r="L1815" s="1">
        <v>44504</v>
      </c>
      <c r="M1815" s="1">
        <v>45234</v>
      </c>
    </row>
    <row r="1816" spans="1:13" x14ac:dyDescent="0.25">
      <c r="A1816" t="s">
        <v>13</v>
      </c>
      <c r="B1816" t="s">
        <v>2779</v>
      </c>
      <c r="C1816" t="s">
        <v>15</v>
      </c>
      <c r="D1816" t="s">
        <v>2780</v>
      </c>
      <c r="E1816" t="s">
        <v>17</v>
      </c>
      <c r="F1816" t="s">
        <v>18</v>
      </c>
      <c r="G1816" t="s">
        <v>17</v>
      </c>
      <c r="I1816" t="s">
        <v>2781</v>
      </c>
      <c r="J1816" t="s">
        <v>2782</v>
      </c>
      <c r="K1816" t="s">
        <v>15</v>
      </c>
      <c r="L1816" s="1">
        <v>44529</v>
      </c>
      <c r="M1816" s="1">
        <v>45441</v>
      </c>
    </row>
    <row r="1817" spans="1:13" x14ac:dyDescent="0.25">
      <c r="A1817" t="s">
        <v>13</v>
      </c>
      <c r="B1817" t="s">
        <v>2783</v>
      </c>
      <c r="C1817" t="s">
        <v>15</v>
      </c>
      <c r="D1817" t="s">
        <v>2784</v>
      </c>
      <c r="E1817" t="s">
        <v>17</v>
      </c>
      <c r="F1817" t="s">
        <v>18</v>
      </c>
      <c r="G1817" t="s">
        <v>17</v>
      </c>
      <c r="I1817" t="s">
        <v>6078</v>
      </c>
      <c r="J1817" t="s">
        <v>162</v>
      </c>
      <c r="K1817" t="s">
        <v>15</v>
      </c>
      <c r="L1817" s="1">
        <v>44684</v>
      </c>
      <c r="M1817" s="1">
        <v>45978</v>
      </c>
    </row>
    <row r="1818" spans="1:13" x14ac:dyDescent="0.25">
      <c r="A1818" t="s">
        <v>13</v>
      </c>
      <c r="B1818" t="s">
        <v>2783</v>
      </c>
      <c r="C1818" t="s">
        <v>15</v>
      </c>
      <c r="D1818" t="s">
        <v>2784</v>
      </c>
      <c r="E1818" t="s">
        <v>17</v>
      </c>
      <c r="F1818" t="s">
        <v>18</v>
      </c>
      <c r="G1818" t="s">
        <v>17</v>
      </c>
      <c r="I1818" t="s">
        <v>5943</v>
      </c>
      <c r="J1818" t="s">
        <v>1078</v>
      </c>
      <c r="K1818" t="s">
        <v>15</v>
      </c>
      <c r="L1818" s="1">
        <v>44684</v>
      </c>
      <c r="M1818" s="1">
        <v>45978</v>
      </c>
    </row>
    <row r="1819" spans="1:13" x14ac:dyDescent="0.25">
      <c r="A1819" t="s">
        <v>13</v>
      </c>
      <c r="B1819" t="s">
        <v>2785</v>
      </c>
      <c r="C1819" t="s">
        <v>15</v>
      </c>
      <c r="D1819" t="s">
        <v>2786</v>
      </c>
      <c r="E1819" t="s">
        <v>17</v>
      </c>
      <c r="F1819" t="s">
        <v>18</v>
      </c>
      <c r="G1819" t="s">
        <v>17</v>
      </c>
      <c r="I1819" t="s">
        <v>2787</v>
      </c>
      <c r="J1819" t="s">
        <v>2788</v>
      </c>
      <c r="K1819" t="s">
        <v>15</v>
      </c>
      <c r="L1819" s="1">
        <v>44518</v>
      </c>
      <c r="M1819" s="1">
        <v>45780</v>
      </c>
    </row>
    <row r="1820" spans="1:13" x14ac:dyDescent="0.25">
      <c r="A1820" t="s">
        <v>13</v>
      </c>
      <c r="B1820" t="s">
        <v>2789</v>
      </c>
      <c r="C1820" t="s">
        <v>15</v>
      </c>
      <c r="D1820" t="s">
        <v>2790</v>
      </c>
      <c r="E1820" t="s">
        <v>17</v>
      </c>
      <c r="F1820" t="s">
        <v>18</v>
      </c>
      <c r="G1820" t="s">
        <v>17</v>
      </c>
      <c r="I1820" t="s">
        <v>5806</v>
      </c>
      <c r="J1820" t="s">
        <v>163</v>
      </c>
      <c r="K1820" t="s">
        <v>15</v>
      </c>
      <c r="L1820" s="1">
        <v>44529</v>
      </c>
      <c r="M1820" s="1">
        <v>46020</v>
      </c>
    </row>
    <row r="1821" spans="1:13" x14ac:dyDescent="0.25">
      <c r="A1821" t="s">
        <v>13</v>
      </c>
      <c r="B1821" t="s">
        <v>2789</v>
      </c>
      <c r="C1821" t="s">
        <v>15</v>
      </c>
      <c r="D1821" t="s">
        <v>2790</v>
      </c>
      <c r="E1821" t="s">
        <v>17</v>
      </c>
      <c r="F1821" t="s">
        <v>18</v>
      </c>
      <c r="G1821" t="s">
        <v>17</v>
      </c>
      <c r="I1821" t="s">
        <v>5815</v>
      </c>
      <c r="J1821" t="s">
        <v>180</v>
      </c>
      <c r="K1821" t="s">
        <v>15</v>
      </c>
      <c r="L1821" s="1">
        <v>44529</v>
      </c>
      <c r="M1821" s="1">
        <v>46020</v>
      </c>
    </row>
    <row r="1822" spans="1:13" x14ac:dyDescent="0.25">
      <c r="A1822" t="s">
        <v>13</v>
      </c>
      <c r="B1822" t="s">
        <v>2676</v>
      </c>
      <c r="C1822" t="s">
        <v>15</v>
      </c>
      <c r="D1822" t="s">
        <v>2677</v>
      </c>
      <c r="E1822" t="s">
        <v>17</v>
      </c>
      <c r="F1822" t="s">
        <v>18</v>
      </c>
      <c r="G1822" t="s">
        <v>17</v>
      </c>
      <c r="I1822" t="s">
        <v>114</v>
      </c>
      <c r="J1822" t="s">
        <v>115</v>
      </c>
      <c r="K1822" t="s">
        <v>15</v>
      </c>
      <c r="L1822" s="1">
        <v>44526</v>
      </c>
      <c r="M1822" s="1">
        <v>46079</v>
      </c>
    </row>
    <row r="1823" spans="1:13" x14ac:dyDescent="0.25">
      <c r="A1823" t="s">
        <v>13</v>
      </c>
      <c r="B1823" t="s">
        <v>2674</v>
      </c>
      <c r="C1823" t="s">
        <v>15</v>
      </c>
      <c r="D1823" t="s">
        <v>2675</v>
      </c>
      <c r="E1823" t="s">
        <v>17</v>
      </c>
      <c r="F1823" t="s">
        <v>18</v>
      </c>
      <c r="G1823" t="s">
        <v>17</v>
      </c>
      <c r="I1823" t="s">
        <v>183</v>
      </c>
      <c r="J1823" t="s">
        <v>184</v>
      </c>
      <c r="K1823" t="s">
        <v>15</v>
      </c>
      <c r="L1823" s="1">
        <v>44326</v>
      </c>
      <c r="M1823" s="1">
        <v>45606</v>
      </c>
    </row>
    <row r="1824" spans="1:13" x14ac:dyDescent="0.25">
      <c r="A1824" t="s">
        <v>13</v>
      </c>
      <c r="B1824" t="s">
        <v>2674</v>
      </c>
      <c r="C1824" t="s">
        <v>15</v>
      </c>
      <c r="D1824" t="s">
        <v>2675</v>
      </c>
      <c r="E1824" t="s">
        <v>17</v>
      </c>
      <c r="F1824" t="s">
        <v>18</v>
      </c>
      <c r="G1824" t="s">
        <v>17</v>
      </c>
      <c r="I1824" t="s">
        <v>2001</v>
      </c>
      <c r="J1824" t="s">
        <v>2002</v>
      </c>
      <c r="K1824" t="s">
        <v>15</v>
      </c>
      <c r="L1824" s="1">
        <v>44326</v>
      </c>
      <c r="M1824" s="1">
        <v>45606</v>
      </c>
    </row>
    <row r="1825" spans="1:13" x14ac:dyDescent="0.25">
      <c r="A1825" t="s">
        <v>13</v>
      </c>
      <c r="B1825" t="s">
        <v>2678</v>
      </c>
      <c r="C1825" t="s">
        <v>15</v>
      </c>
      <c r="D1825" t="s">
        <v>2679</v>
      </c>
      <c r="E1825" t="s">
        <v>17</v>
      </c>
      <c r="F1825" t="s">
        <v>18</v>
      </c>
      <c r="G1825" t="s">
        <v>17</v>
      </c>
      <c r="I1825" t="s">
        <v>787</v>
      </c>
      <c r="J1825" t="s">
        <v>788</v>
      </c>
      <c r="K1825" t="s">
        <v>15</v>
      </c>
      <c r="L1825" s="1">
        <v>44309</v>
      </c>
      <c r="M1825" s="1">
        <v>45100</v>
      </c>
    </row>
    <row r="1826" spans="1:13" x14ac:dyDescent="0.25">
      <c r="A1826" t="s">
        <v>13</v>
      </c>
      <c r="B1826" t="s">
        <v>2666</v>
      </c>
      <c r="C1826" t="s">
        <v>15</v>
      </c>
      <c r="D1826" t="s">
        <v>2667</v>
      </c>
      <c r="E1826" t="s">
        <v>17</v>
      </c>
      <c r="F1826" t="s">
        <v>18</v>
      </c>
      <c r="G1826" t="s">
        <v>17</v>
      </c>
      <c r="I1826" t="s">
        <v>281</v>
      </c>
      <c r="J1826" t="s">
        <v>282</v>
      </c>
      <c r="K1826" t="s">
        <v>15</v>
      </c>
      <c r="L1826" s="1">
        <v>44428</v>
      </c>
      <c r="M1826" s="1">
        <v>45708</v>
      </c>
    </row>
    <row r="1827" spans="1:13" x14ac:dyDescent="0.25">
      <c r="A1827" t="s">
        <v>13</v>
      </c>
      <c r="B1827" t="s">
        <v>2666</v>
      </c>
      <c r="C1827" t="s">
        <v>15</v>
      </c>
      <c r="D1827" t="s">
        <v>2667</v>
      </c>
      <c r="E1827" t="s">
        <v>17</v>
      </c>
      <c r="F1827" t="s">
        <v>18</v>
      </c>
      <c r="G1827" t="s">
        <v>17</v>
      </c>
      <c r="I1827" t="s">
        <v>787</v>
      </c>
      <c r="J1827" t="s">
        <v>788</v>
      </c>
      <c r="K1827" t="s">
        <v>15</v>
      </c>
      <c r="L1827" s="1">
        <v>44428</v>
      </c>
      <c r="M1827" s="1">
        <v>45708</v>
      </c>
    </row>
    <row r="1828" spans="1:13" x14ac:dyDescent="0.25">
      <c r="A1828" t="s">
        <v>13</v>
      </c>
      <c r="B1828" t="s">
        <v>2668</v>
      </c>
      <c r="C1828" t="s">
        <v>15</v>
      </c>
      <c r="D1828" t="s">
        <v>2669</v>
      </c>
      <c r="E1828" t="s">
        <v>17</v>
      </c>
      <c r="F1828" t="s">
        <v>18</v>
      </c>
      <c r="G1828" t="s">
        <v>17</v>
      </c>
      <c r="I1828" t="s">
        <v>5813</v>
      </c>
      <c r="J1828" t="s">
        <v>121</v>
      </c>
      <c r="K1828" t="s">
        <v>15</v>
      </c>
      <c r="L1828" s="1">
        <v>44407</v>
      </c>
      <c r="M1828" s="1">
        <v>45321</v>
      </c>
    </row>
    <row r="1829" spans="1:13" x14ac:dyDescent="0.25">
      <c r="A1829" t="s">
        <v>13</v>
      </c>
      <c r="B1829" t="s">
        <v>2670</v>
      </c>
      <c r="C1829" t="s">
        <v>15</v>
      </c>
      <c r="D1829" t="s">
        <v>2671</v>
      </c>
      <c r="E1829" t="s">
        <v>17</v>
      </c>
      <c r="F1829" t="s">
        <v>18</v>
      </c>
      <c r="G1829" t="s">
        <v>17</v>
      </c>
      <c r="I1829" t="s">
        <v>1993</v>
      </c>
      <c r="J1829" t="s">
        <v>204</v>
      </c>
      <c r="K1829" t="s">
        <v>15</v>
      </c>
      <c r="L1829" s="1">
        <v>44488</v>
      </c>
      <c r="M1829" s="1">
        <v>46369</v>
      </c>
    </row>
    <row r="1830" spans="1:13" x14ac:dyDescent="0.25">
      <c r="A1830" t="s">
        <v>13</v>
      </c>
      <c r="B1830" t="s">
        <v>2670</v>
      </c>
      <c r="C1830" t="s">
        <v>15</v>
      </c>
      <c r="D1830" t="s">
        <v>2671</v>
      </c>
      <c r="E1830" t="s">
        <v>17</v>
      </c>
      <c r="F1830" t="s">
        <v>18</v>
      </c>
      <c r="G1830" t="s">
        <v>17</v>
      </c>
      <c r="I1830" t="s">
        <v>2672</v>
      </c>
      <c r="J1830" t="s">
        <v>2673</v>
      </c>
      <c r="K1830" t="s">
        <v>15</v>
      </c>
      <c r="L1830" s="1">
        <v>44488</v>
      </c>
      <c r="M1830" s="1">
        <v>46369</v>
      </c>
    </row>
    <row r="1831" spans="1:13" x14ac:dyDescent="0.25">
      <c r="A1831" t="s">
        <v>13</v>
      </c>
      <c r="B1831" t="s">
        <v>2915</v>
      </c>
      <c r="C1831" t="s">
        <v>15</v>
      </c>
      <c r="D1831" t="s">
        <v>2916</v>
      </c>
      <c r="E1831" t="s">
        <v>17</v>
      </c>
      <c r="F1831" t="s">
        <v>18</v>
      </c>
      <c r="G1831" t="s">
        <v>17</v>
      </c>
      <c r="I1831" t="s">
        <v>207</v>
      </c>
      <c r="J1831" t="s">
        <v>208</v>
      </c>
      <c r="K1831" t="s">
        <v>15</v>
      </c>
      <c r="L1831" s="1">
        <v>44483</v>
      </c>
      <c r="M1831" s="1">
        <v>45610</v>
      </c>
    </row>
    <row r="1832" spans="1:13" x14ac:dyDescent="0.25">
      <c r="A1832" t="s">
        <v>13</v>
      </c>
      <c r="B1832" t="s">
        <v>2917</v>
      </c>
      <c r="C1832" t="s">
        <v>15</v>
      </c>
      <c r="D1832" t="s">
        <v>2918</v>
      </c>
      <c r="E1832" t="s">
        <v>17</v>
      </c>
      <c r="F1832" t="s">
        <v>18</v>
      </c>
      <c r="G1832" t="s">
        <v>17</v>
      </c>
      <c r="I1832" t="s">
        <v>5813</v>
      </c>
      <c r="J1832" t="s">
        <v>121</v>
      </c>
      <c r="K1832" t="s">
        <v>15</v>
      </c>
      <c r="L1832" s="1">
        <v>44523</v>
      </c>
      <c r="M1832" s="1">
        <v>45800</v>
      </c>
    </row>
    <row r="1833" spans="1:13" x14ac:dyDescent="0.25">
      <c r="A1833" t="s">
        <v>13</v>
      </c>
      <c r="B1833" t="s">
        <v>2917</v>
      </c>
      <c r="C1833" t="s">
        <v>15</v>
      </c>
      <c r="D1833" t="s">
        <v>2918</v>
      </c>
      <c r="E1833" t="s">
        <v>17</v>
      </c>
      <c r="F1833" t="s">
        <v>18</v>
      </c>
      <c r="G1833" t="s">
        <v>17</v>
      </c>
      <c r="I1833" t="s">
        <v>2919</v>
      </c>
      <c r="J1833" t="s">
        <v>2920</v>
      </c>
      <c r="K1833" t="s">
        <v>15</v>
      </c>
      <c r="L1833" s="1">
        <v>44523</v>
      </c>
      <c r="M1833" s="1">
        <v>45800</v>
      </c>
    </row>
    <row r="1834" spans="1:13" x14ac:dyDescent="0.25">
      <c r="A1834" t="s">
        <v>13</v>
      </c>
      <c r="B1834" t="s">
        <v>2921</v>
      </c>
      <c r="C1834" t="s">
        <v>15</v>
      </c>
      <c r="D1834" t="s">
        <v>2922</v>
      </c>
      <c r="E1834" t="s">
        <v>17</v>
      </c>
      <c r="F1834" t="s">
        <v>18</v>
      </c>
      <c r="G1834" t="s">
        <v>17</v>
      </c>
      <c r="I1834" t="s">
        <v>5813</v>
      </c>
      <c r="J1834" t="s">
        <v>121</v>
      </c>
      <c r="K1834" t="s">
        <v>15</v>
      </c>
      <c r="L1834" s="1">
        <v>44523</v>
      </c>
      <c r="M1834" s="1">
        <v>45800</v>
      </c>
    </row>
    <row r="1835" spans="1:13" x14ac:dyDescent="0.25">
      <c r="A1835" t="s">
        <v>13</v>
      </c>
      <c r="B1835" t="s">
        <v>2921</v>
      </c>
      <c r="C1835" t="s">
        <v>15</v>
      </c>
      <c r="D1835" t="s">
        <v>2922</v>
      </c>
      <c r="E1835" t="s">
        <v>17</v>
      </c>
      <c r="F1835" t="s">
        <v>18</v>
      </c>
      <c r="G1835" t="s">
        <v>17</v>
      </c>
      <c r="I1835" t="s">
        <v>5927</v>
      </c>
      <c r="J1835" t="s">
        <v>1079</v>
      </c>
      <c r="K1835" t="s">
        <v>15</v>
      </c>
      <c r="L1835" s="1">
        <v>44523</v>
      </c>
      <c r="M1835" s="1">
        <v>45800</v>
      </c>
    </row>
    <row r="1836" spans="1:13" x14ac:dyDescent="0.25">
      <c r="A1836" t="s">
        <v>13</v>
      </c>
      <c r="B1836" t="s">
        <v>2923</v>
      </c>
      <c r="C1836" t="s">
        <v>15</v>
      </c>
      <c r="D1836" t="s">
        <v>2924</v>
      </c>
      <c r="E1836" t="s">
        <v>17</v>
      </c>
      <c r="F1836" t="s">
        <v>18</v>
      </c>
      <c r="G1836" t="s">
        <v>17</v>
      </c>
      <c r="I1836" t="s">
        <v>1811</v>
      </c>
      <c r="J1836" t="s">
        <v>285</v>
      </c>
      <c r="K1836" t="s">
        <v>15</v>
      </c>
      <c r="L1836" s="1">
        <v>44523</v>
      </c>
      <c r="M1836" s="1">
        <v>45800</v>
      </c>
    </row>
    <row r="1837" spans="1:13" x14ac:dyDescent="0.25">
      <c r="A1837" t="s">
        <v>13</v>
      </c>
      <c r="B1837" t="s">
        <v>2923</v>
      </c>
      <c r="C1837" t="s">
        <v>15</v>
      </c>
      <c r="D1837" t="s">
        <v>2924</v>
      </c>
      <c r="E1837" t="s">
        <v>17</v>
      </c>
      <c r="F1837" t="s">
        <v>18</v>
      </c>
      <c r="G1837" t="s">
        <v>17</v>
      </c>
      <c r="I1837" t="s">
        <v>1811</v>
      </c>
      <c r="J1837" t="s">
        <v>227</v>
      </c>
      <c r="K1837" t="s">
        <v>15</v>
      </c>
      <c r="L1837" s="1">
        <v>44523</v>
      </c>
      <c r="M1837" s="1">
        <v>45800</v>
      </c>
    </row>
    <row r="1838" spans="1:13" x14ac:dyDescent="0.25">
      <c r="A1838" t="s">
        <v>13</v>
      </c>
      <c r="B1838" t="s">
        <v>2925</v>
      </c>
      <c r="C1838" t="s">
        <v>15</v>
      </c>
      <c r="D1838" t="s">
        <v>2926</v>
      </c>
      <c r="E1838" t="s">
        <v>17</v>
      </c>
      <c r="F1838" t="s">
        <v>18</v>
      </c>
      <c r="G1838" t="s">
        <v>17</v>
      </c>
      <c r="I1838" t="s">
        <v>5974</v>
      </c>
      <c r="J1838" t="s">
        <v>2927</v>
      </c>
      <c r="K1838" t="s">
        <v>15</v>
      </c>
      <c r="L1838" s="1">
        <v>44526</v>
      </c>
      <c r="M1838" s="1">
        <v>45803</v>
      </c>
    </row>
    <row r="1839" spans="1:13" x14ac:dyDescent="0.25">
      <c r="A1839" t="s">
        <v>13</v>
      </c>
      <c r="B1839" t="s">
        <v>2882</v>
      </c>
      <c r="C1839" t="s">
        <v>15</v>
      </c>
      <c r="D1839" t="s">
        <v>2883</v>
      </c>
      <c r="E1839" t="s">
        <v>17</v>
      </c>
      <c r="F1839" t="s">
        <v>18</v>
      </c>
      <c r="G1839" t="s">
        <v>17</v>
      </c>
      <c r="I1839" t="s">
        <v>2884</v>
      </c>
      <c r="J1839" t="s">
        <v>2885</v>
      </c>
      <c r="K1839" t="s">
        <v>15</v>
      </c>
      <c r="L1839" s="1">
        <v>44449</v>
      </c>
      <c r="M1839" s="1">
        <v>44905</v>
      </c>
    </row>
    <row r="1840" spans="1:13" x14ac:dyDescent="0.25">
      <c r="A1840" t="s">
        <v>13</v>
      </c>
      <c r="B1840" t="s">
        <v>2451</v>
      </c>
      <c r="C1840" t="s">
        <v>15</v>
      </c>
      <c r="D1840" t="s">
        <v>2452</v>
      </c>
      <c r="E1840" t="s">
        <v>17</v>
      </c>
      <c r="F1840" t="s">
        <v>18</v>
      </c>
      <c r="G1840" t="s">
        <v>17</v>
      </c>
      <c r="I1840" t="s">
        <v>1811</v>
      </c>
      <c r="J1840" t="s">
        <v>176</v>
      </c>
      <c r="K1840" t="s">
        <v>15</v>
      </c>
      <c r="L1840" s="1">
        <v>44490</v>
      </c>
      <c r="M1840" s="1">
        <v>45611</v>
      </c>
    </row>
    <row r="1841" spans="1:13" x14ac:dyDescent="0.25">
      <c r="A1841" t="s">
        <v>13</v>
      </c>
      <c r="B1841" t="s">
        <v>2451</v>
      </c>
      <c r="C1841" t="s">
        <v>15</v>
      </c>
      <c r="D1841" t="s">
        <v>2452</v>
      </c>
      <c r="E1841" t="s">
        <v>17</v>
      </c>
      <c r="F1841" t="s">
        <v>18</v>
      </c>
      <c r="G1841" t="s">
        <v>17</v>
      </c>
      <c r="I1841" t="s">
        <v>5881</v>
      </c>
      <c r="J1841" t="s">
        <v>2453</v>
      </c>
      <c r="K1841" t="s">
        <v>15</v>
      </c>
      <c r="L1841" s="1">
        <v>44490</v>
      </c>
      <c r="M1841" s="1">
        <v>45611</v>
      </c>
    </row>
    <row r="1842" spans="1:13" x14ac:dyDescent="0.25">
      <c r="A1842" t="s">
        <v>13</v>
      </c>
      <c r="B1842" t="s">
        <v>2454</v>
      </c>
      <c r="C1842" t="s">
        <v>15</v>
      </c>
      <c r="D1842" t="s">
        <v>2455</v>
      </c>
      <c r="E1842" t="s">
        <v>17</v>
      </c>
      <c r="F1842" t="s">
        <v>18</v>
      </c>
      <c r="G1842" t="s">
        <v>17</v>
      </c>
      <c r="I1842" t="s">
        <v>2456</v>
      </c>
      <c r="J1842" t="s">
        <v>2457</v>
      </c>
      <c r="K1842" t="s">
        <v>15</v>
      </c>
      <c r="L1842" s="1">
        <v>44519</v>
      </c>
      <c r="M1842" s="1">
        <v>45431</v>
      </c>
    </row>
    <row r="1843" spans="1:13" x14ac:dyDescent="0.25">
      <c r="A1843" t="s">
        <v>13</v>
      </c>
      <c r="B1843" t="s">
        <v>2454</v>
      </c>
      <c r="C1843" t="s">
        <v>15</v>
      </c>
      <c r="D1843" t="s">
        <v>2455</v>
      </c>
      <c r="E1843" t="s">
        <v>17</v>
      </c>
      <c r="F1843" t="s">
        <v>18</v>
      </c>
      <c r="G1843" t="s">
        <v>17</v>
      </c>
      <c r="I1843" t="s">
        <v>6008</v>
      </c>
      <c r="J1843" t="s">
        <v>2458</v>
      </c>
      <c r="K1843" t="s">
        <v>15</v>
      </c>
      <c r="L1843" s="1">
        <v>44519</v>
      </c>
      <c r="M1843" s="1">
        <v>45431</v>
      </c>
    </row>
    <row r="1844" spans="1:13" x14ac:dyDescent="0.25">
      <c r="A1844" t="s">
        <v>13</v>
      </c>
      <c r="B1844" t="s">
        <v>2459</v>
      </c>
      <c r="C1844" t="s">
        <v>15</v>
      </c>
      <c r="D1844" t="s">
        <v>2460</v>
      </c>
      <c r="E1844" t="s">
        <v>17</v>
      </c>
      <c r="F1844" t="s">
        <v>18</v>
      </c>
      <c r="G1844" t="s">
        <v>17</v>
      </c>
      <c r="I1844" t="s">
        <v>5823</v>
      </c>
      <c r="J1844" t="s">
        <v>179</v>
      </c>
      <c r="K1844" t="s">
        <v>15</v>
      </c>
      <c r="L1844" s="1">
        <v>44532</v>
      </c>
      <c r="M1844" s="1">
        <v>45993</v>
      </c>
    </row>
    <row r="1845" spans="1:13" x14ac:dyDescent="0.25">
      <c r="A1845" t="s">
        <v>13</v>
      </c>
      <c r="B1845" t="s">
        <v>2459</v>
      </c>
      <c r="C1845" t="s">
        <v>15</v>
      </c>
      <c r="D1845" t="s">
        <v>2460</v>
      </c>
      <c r="E1845" t="s">
        <v>17</v>
      </c>
      <c r="F1845" t="s">
        <v>18</v>
      </c>
      <c r="G1845" t="s">
        <v>17</v>
      </c>
      <c r="I1845" t="s">
        <v>2461</v>
      </c>
      <c r="K1845" t="s">
        <v>15</v>
      </c>
      <c r="L1845" s="1">
        <v>44532</v>
      </c>
      <c r="M1845" s="1">
        <v>45993</v>
      </c>
    </row>
    <row r="1846" spans="1:13" x14ac:dyDescent="0.25">
      <c r="A1846" t="s">
        <v>13</v>
      </c>
      <c r="B1846" t="s">
        <v>2462</v>
      </c>
      <c r="C1846" t="s">
        <v>15</v>
      </c>
      <c r="D1846" t="s">
        <v>2463</v>
      </c>
      <c r="E1846" t="s">
        <v>17</v>
      </c>
      <c r="F1846" t="s">
        <v>18</v>
      </c>
      <c r="G1846" t="s">
        <v>17</v>
      </c>
      <c r="I1846" t="s">
        <v>5899</v>
      </c>
      <c r="J1846" t="s">
        <v>5900</v>
      </c>
      <c r="K1846" t="s">
        <v>15</v>
      </c>
      <c r="L1846" s="1">
        <v>44515</v>
      </c>
      <c r="M1846" s="1">
        <v>45976</v>
      </c>
    </row>
    <row r="1847" spans="1:13" x14ac:dyDescent="0.25">
      <c r="A1847" t="s">
        <v>13</v>
      </c>
      <c r="B1847" t="s">
        <v>2464</v>
      </c>
      <c r="C1847" t="s">
        <v>15</v>
      </c>
      <c r="D1847" t="s">
        <v>2465</v>
      </c>
      <c r="E1847" t="s">
        <v>17</v>
      </c>
      <c r="F1847" t="s">
        <v>18</v>
      </c>
      <c r="G1847" t="s">
        <v>17</v>
      </c>
      <c r="I1847" t="s">
        <v>5817</v>
      </c>
      <c r="J1847" t="s">
        <v>1429</v>
      </c>
      <c r="K1847" t="s">
        <v>15</v>
      </c>
      <c r="L1847" s="1">
        <v>44532</v>
      </c>
      <c r="M1847" s="1">
        <v>45628</v>
      </c>
    </row>
    <row r="1848" spans="1:13" x14ac:dyDescent="0.25">
      <c r="A1848" t="s">
        <v>13</v>
      </c>
      <c r="B1848" t="s">
        <v>2464</v>
      </c>
      <c r="C1848" t="s">
        <v>15</v>
      </c>
      <c r="D1848" t="s">
        <v>2465</v>
      </c>
      <c r="E1848" t="s">
        <v>17</v>
      </c>
      <c r="F1848" t="s">
        <v>18</v>
      </c>
      <c r="G1848" t="s">
        <v>17</v>
      </c>
      <c r="I1848" t="s">
        <v>2466</v>
      </c>
      <c r="J1848" t="s">
        <v>2467</v>
      </c>
      <c r="K1848" t="s">
        <v>15</v>
      </c>
      <c r="L1848" s="1">
        <v>44532</v>
      </c>
      <c r="M1848" s="1">
        <v>45628</v>
      </c>
    </row>
    <row r="1849" spans="1:13" x14ac:dyDescent="0.25">
      <c r="A1849" t="s">
        <v>13</v>
      </c>
      <c r="B1849" t="s">
        <v>2468</v>
      </c>
      <c r="C1849" t="s">
        <v>15</v>
      </c>
      <c r="D1849" t="s">
        <v>2469</v>
      </c>
      <c r="E1849" t="s">
        <v>17</v>
      </c>
      <c r="F1849" t="s">
        <v>18</v>
      </c>
      <c r="G1849" t="s">
        <v>17</v>
      </c>
      <c r="I1849" t="s">
        <v>5909</v>
      </c>
      <c r="J1849" t="s">
        <v>2432</v>
      </c>
      <c r="K1849" t="s">
        <v>15</v>
      </c>
      <c r="L1849" s="1">
        <v>44490</v>
      </c>
      <c r="M1849" s="1">
        <v>45779</v>
      </c>
    </row>
    <row r="1850" spans="1:13" x14ac:dyDescent="0.25">
      <c r="A1850" t="s">
        <v>13</v>
      </c>
      <c r="B1850" t="s">
        <v>2470</v>
      </c>
      <c r="C1850" t="s">
        <v>15</v>
      </c>
      <c r="D1850" t="s">
        <v>2471</v>
      </c>
      <c r="E1850" t="s">
        <v>17</v>
      </c>
      <c r="F1850" t="s">
        <v>18</v>
      </c>
      <c r="G1850" t="s">
        <v>17</v>
      </c>
      <c r="I1850" t="s">
        <v>2443</v>
      </c>
      <c r="J1850" t="s">
        <v>2444</v>
      </c>
      <c r="K1850" t="s">
        <v>15</v>
      </c>
      <c r="L1850" s="1">
        <v>44532</v>
      </c>
      <c r="M1850" s="1">
        <v>45810</v>
      </c>
    </row>
    <row r="1851" spans="1:13" x14ac:dyDescent="0.25">
      <c r="A1851" t="s">
        <v>13</v>
      </c>
      <c r="B1851" t="s">
        <v>2472</v>
      </c>
      <c r="C1851" t="s">
        <v>15</v>
      </c>
      <c r="D1851" t="s">
        <v>2473</v>
      </c>
      <c r="E1851" t="s">
        <v>17</v>
      </c>
      <c r="F1851" t="s">
        <v>18</v>
      </c>
      <c r="G1851" t="s">
        <v>17</v>
      </c>
      <c r="I1851" t="s">
        <v>5882</v>
      </c>
      <c r="J1851" t="s">
        <v>1839</v>
      </c>
      <c r="K1851" t="s">
        <v>15</v>
      </c>
      <c r="L1851" s="1">
        <v>44532</v>
      </c>
      <c r="M1851" s="1">
        <v>45810</v>
      </c>
    </row>
    <row r="1852" spans="1:13" x14ac:dyDescent="0.25">
      <c r="A1852" t="s">
        <v>13</v>
      </c>
      <c r="B1852" t="s">
        <v>2472</v>
      </c>
      <c r="C1852" t="s">
        <v>15</v>
      </c>
      <c r="D1852" t="s">
        <v>2473</v>
      </c>
      <c r="E1852" t="s">
        <v>17</v>
      </c>
      <c r="F1852" t="s">
        <v>18</v>
      </c>
      <c r="G1852" t="s">
        <v>17</v>
      </c>
      <c r="I1852" t="s">
        <v>422</v>
      </c>
      <c r="J1852" t="s">
        <v>423</v>
      </c>
      <c r="K1852" t="s">
        <v>15</v>
      </c>
      <c r="L1852" s="1">
        <v>44532</v>
      </c>
      <c r="M1852" s="1">
        <v>45810</v>
      </c>
    </row>
    <row r="1853" spans="1:13" x14ac:dyDescent="0.25">
      <c r="A1853" t="s">
        <v>13</v>
      </c>
      <c r="B1853" t="s">
        <v>2474</v>
      </c>
      <c r="C1853" t="s">
        <v>15</v>
      </c>
      <c r="D1853" t="s">
        <v>2475</v>
      </c>
      <c r="E1853" t="s">
        <v>17</v>
      </c>
      <c r="F1853" t="s">
        <v>18</v>
      </c>
      <c r="G1853" t="s">
        <v>17</v>
      </c>
      <c r="I1853" t="s">
        <v>5839</v>
      </c>
      <c r="J1853" t="s">
        <v>166</v>
      </c>
      <c r="K1853" t="s">
        <v>15</v>
      </c>
      <c r="L1853" s="1">
        <v>44651</v>
      </c>
      <c r="M1853" s="1">
        <v>45930</v>
      </c>
    </row>
    <row r="1854" spans="1:13" x14ac:dyDescent="0.25">
      <c r="A1854" t="s">
        <v>13</v>
      </c>
      <c r="B1854" t="s">
        <v>2973</v>
      </c>
      <c r="C1854" t="s">
        <v>15</v>
      </c>
      <c r="D1854" t="s">
        <v>2974</v>
      </c>
      <c r="E1854" t="s">
        <v>17</v>
      </c>
      <c r="F1854" t="s">
        <v>18</v>
      </c>
      <c r="G1854" t="s">
        <v>17</v>
      </c>
      <c r="I1854" t="s">
        <v>1693</v>
      </c>
      <c r="J1854" t="s">
        <v>1694</v>
      </c>
      <c r="K1854" t="s">
        <v>15</v>
      </c>
      <c r="L1854" s="1">
        <v>44469</v>
      </c>
      <c r="M1854" s="1">
        <v>45381</v>
      </c>
    </row>
    <row r="1855" spans="1:13" x14ac:dyDescent="0.25">
      <c r="A1855" t="s">
        <v>13</v>
      </c>
      <c r="B1855" t="s">
        <v>2973</v>
      </c>
      <c r="C1855" t="s">
        <v>15</v>
      </c>
      <c r="D1855" t="s">
        <v>2974</v>
      </c>
      <c r="E1855" t="s">
        <v>17</v>
      </c>
      <c r="F1855" t="s">
        <v>18</v>
      </c>
      <c r="G1855" t="s">
        <v>17</v>
      </c>
      <c r="I1855" t="s">
        <v>2975</v>
      </c>
      <c r="J1855" t="s">
        <v>2976</v>
      </c>
      <c r="K1855" t="s">
        <v>15</v>
      </c>
      <c r="L1855" s="1">
        <v>44469</v>
      </c>
      <c r="M1855" s="1">
        <v>45381</v>
      </c>
    </row>
    <row r="1856" spans="1:13" x14ac:dyDescent="0.25">
      <c r="A1856" t="s">
        <v>13</v>
      </c>
      <c r="B1856" t="s">
        <v>2977</v>
      </c>
      <c r="C1856" t="s">
        <v>15</v>
      </c>
      <c r="D1856" t="s">
        <v>2978</v>
      </c>
      <c r="E1856" t="s">
        <v>17</v>
      </c>
      <c r="F1856" t="s">
        <v>18</v>
      </c>
      <c r="G1856" t="s">
        <v>17</v>
      </c>
      <c r="I1856" t="s">
        <v>1811</v>
      </c>
      <c r="J1856" t="s">
        <v>311</v>
      </c>
      <c r="K1856" t="s">
        <v>15</v>
      </c>
      <c r="L1856" s="1">
        <v>44398</v>
      </c>
      <c r="M1856" s="1">
        <v>45494</v>
      </c>
    </row>
    <row r="1857" spans="1:13" x14ac:dyDescent="0.25">
      <c r="A1857" t="s">
        <v>13</v>
      </c>
      <c r="B1857" t="s">
        <v>2977</v>
      </c>
      <c r="C1857" t="s">
        <v>15</v>
      </c>
      <c r="D1857" t="s">
        <v>2978</v>
      </c>
      <c r="E1857" t="s">
        <v>17</v>
      </c>
      <c r="F1857" t="s">
        <v>18</v>
      </c>
      <c r="G1857" t="s">
        <v>17</v>
      </c>
      <c r="I1857" t="s">
        <v>2979</v>
      </c>
      <c r="J1857" t="s">
        <v>2980</v>
      </c>
      <c r="K1857" t="s">
        <v>15</v>
      </c>
      <c r="L1857" s="1">
        <v>44398</v>
      </c>
      <c r="M1857" s="1">
        <v>45494</v>
      </c>
    </row>
    <row r="1858" spans="1:13" x14ac:dyDescent="0.25">
      <c r="A1858" t="s">
        <v>13</v>
      </c>
      <c r="B1858" t="s">
        <v>3140</v>
      </c>
      <c r="C1858" t="s">
        <v>15</v>
      </c>
      <c r="D1858" t="s">
        <v>3141</v>
      </c>
      <c r="E1858" t="s">
        <v>17</v>
      </c>
      <c r="F1858" t="s">
        <v>18</v>
      </c>
      <c r="G1858" t="s">
        <v>17</v>
      </c>
      <c r="I1858" t="s">
        <v>486</v>
      </c>
      <c r="J1858" t="s">
        <v>487</v>
      </c>
      <c r="K1858" t="s">
        <v>15</v>
      </c>
      <c r="L1858" s="1">
        <v>44453</v>
      </c>
      <c r="M1858" s="1">
        <v>44825</v>
      </c>
    </row>
    <row r="1859" spans="1:13" x14ac:dyDescent="0.25">
      <c r="A1859" t="s">
        <v>13</v>
      </c>
      <c r="B1859" t="s">
        <v>2981</v>
      </c>
      <c r="C1859" t="s">
        <v>15</v>
      </c>
      <c r="D1859" t="s">
        <v>2982</v>
      </c>
      <c r="E1859" t="s">
        <v>17</v>
      </c>
      <c r="F1859" t="s">
        <v>18</v>
      </c>
      <c r="G1859" t="s">
        <v>17</v>
      </c>
      <c r="I1859" t="s">
        <v>146</v>
      </c>
      <c r="J1859" t="s">
        <v>147</v>
      </c>
      <c r="K1859" t="s">
        <v>15</v>
      </c>
      <c r="L1859" s="1">
        <v>44503</v>
      </c>
      <c r="M1859" s="1">
        <v>45903</v>
      </c>
    </row>
    <row r="1860" spans="1:13" x14ac:dyDescent="0.25">
      <c r="A1860" t="s">
        <v>13</v>
      </c>
      <c r="B1860" t="s">
        <v>3029</v>
      </c>
      <c r="C1860" t="s">
        <v>15</v>
      </c>
      <c r="D1860" t="s">
        <v>3030</v>
      </c>
      <c r="E1860" t="s">
        <v>17</v>
      </c>
      <c r="F1860" t="s">
        <v>18</v>
      </c>
      <c r="G1860" t="s">
        <v>17</v>
      </c>
      <c r="I1860" t="s">
        <v>3031</v>
      </c>
      <c r="J1860" t="s">
        <v>3032</v>
      </c>
      <c r="K1860" t="s">
        <v>15</v>
      </c>
      <c r="L1860" s="1">
        <v>44496</v>
      </c>
      <c r="M1860" s="1">
        <v>45134</v>
      </c>
    </row>
    <row r="1861" spans="1:13" x14ac:dyDescent="0.25">
      <c r="A1861" t="s">
        <v>13</v>
      </c>
      <c r="B1861" t="s">
        <v>3033</v>
      </c>
      <c r="C1861" t="s">
        <v>15</v>
      </c>
      <c r="D1861" t="s">
        <v>3034</v>
      </c>
      <c r="E1861" t="s">
        <v>17</v>
      </c>
      <c r="F1861" t="s">
        <v>18</v>
      </c>
      <c r="G1861" t="s">
        <v>17</v>
      </c>
      <c r="I1861" t="s">
        <v>1811</v>
      </c>
      <c r="J1861" t="s">
        <v>1197</v>
      </c>
      <c r="K1861" t="s">
        <v>15</v>
      </c>
      <c r="L1861" s="1">
        <v>44540</v>
      </c>
      <c r="M1861" s="1">
        <v>45783</v>
      </c>
    </row>
    <row r="1862" spans="1:13" x14ac:dyDescent="0.25">
      <c r="A1862" t="s">
        <v>13</v>
      </c>
      <c r="B1862" t="s">
        <v>3033</v>
      </c>
      <c r="C1862" t="s">
        <v>15</v>
      </c>
      <c r="D1862" t="s">
        <v>3034</v>
      </c>
      <c r="E1862" t="s">
        <v>17</v>
      </c>
      <c r="F1862" t="s">
        <v>18</v>
      </c>
      <c r="G1862" t="s">
        <v>17</v>
      </c>
      <c r="I1862" t="s">
        <v>1811</v>
      </c>
      <c r="J1862" t="s">
        <v>311</v>
      </c>
      <c r="K1862" t="s">
        <v>15</v>
      </c>
      <c r="L1862" s="1">
        <v>44540</v>
      </c>
      <c r="M1862" s="1">
        <v>45783</v>
      </c>
    </row>
    <row r="1863" spans="1:13" x14ac:dyDescent="0.25">
      <c r="A1863" t="s">
        <v>13</v>
      </c>
      <c r="B1863" t="s">
        <v>3027</v>
      </c>
      <c r="C1863" t="s">
        <v>15</v>
      </c>
      <c r="D1863" t="s">
        <v>3028</v>
      </c>
      <c r="E1863" t="s">
        <v>17</v>
      </c>
      <c r="F1863" t="s">
        <v>18</v>
      </c>
      <c r="G1863" t="s">
        <v>17</v>
      </c>
      <c r="I1863" t="s">
        <v>1403</v>
      </c>
      <c r="J1863" t="s">
        <v>1404</v>
      </c>
      <c r="K1863" t="s">
        <v>15</v>
      </c>
      <c r="L1863" s="1">
        <v>44529</v>
      </c>
      <c r="M1863" s="1">
        <v>45659</v>
      </c>
    </row>
    <row r="1864" spans="1:13" x14ac:dyDescent="0.25">
      <c r="A1864" t="s">
        <v>13</v>
      </c>
      <c r="B1864" t="s">
        <v>3027</v>
      </c>
      <c r="C1864" t="s">
        <v>15</v>
      </c>
      <c r="D1864" t="s">
        <v>3028</v>
      </c>
      <c r="E1864" t="s">
        <v>17</v>
      </c>
      <c r="F1864" t="s">
        <v>18</v>
      </c>
      <c r="G1864" t="s">
        <v>17</v>
      </c>
      <c r="I1864" t="s">
        <v>486</v>
      </c>
      <c r="J1864" t="s">
        <v>487</v>
      </c>
      <c r="K1864" t="s">
        <v>15</v>
      </c>
      <c r="L1864" s="1">
        <v>44529</v>
      </c>
      <c r="M1864" s="1">
        <v>45659</v>
      </c>
    </row>
    <row r="1865" spans="1:13" x14ac:dyDescent="0.25">
      <c r="A1865" t="s">
        <v>13</v>
      </c>
      <c r="B1865" t="s">
        <v>3003</v>
      </c>
      <c r="C1865" t="s">
        <v>15</v>
      </c>
      <c r="D1865" t="s">
        <v>3004</v>
      </c>
      <c r="E1865" t="s">
        <v>17</v>
      </c>
      <c r="F1865" t="s">
        <v>18</v>
      </c>
      <c r="G1865" t="s">
        <v>17</v>
      </c>
      <c r="I1865" t="s">
        <v>1811</v>
      </c>
      <c r="J1865" t="s">
        <v>136</v>
      </c>
      <c r="K1865" t="s">
        <v>15</v>
      </c>
      <c r="L1865" s="1">
        <v>44309</v>
      </c>
      <c r="M1865" s="1">
        <v>44924</v>
      </c>
    </row>
    <row r="1866" spans="1:13" x14ac:dyDescent="0.25">
      <c r="A1866" t="s">
        <v>13</v>
      </c>
      <c r="B1866" t="s">
        <v>3003</v>
      </c>
      <c r="C1866" t="s">
        <v>15</v>
      </c>
      <c r="D1866" t="s">
        <v>3004</v>
      </c>
      <c r="E1866" t="s">
        <v>17</v>
      </c>
      <c r="F1866" t="s">
        <v>18</v>
      </c>
      <c r="G1866" t="s">
        <v>17</v>
      </c>
      <c r="I1866" t="s">
        <v>534</v>
      </c>
      <c r="J1866" t="s">
        <v>535</v>
      </c>
      <c r="K1866" t="s">
        <v>15</v>
      </c>
      <c r="L1866" s="1">
        <v>44309</v>
      </c>
      <c r="M1866" s="1">
        <v>44924</v>
      </c>
    </row>
    <row r="1867" spans="1:13" x14ac:dyDescent="0.25">
      <c r="A1867" t="s">
        <v>13</v>
      </c>
      <c r="B1867" t="s">
        <v>3005</v>
      </c>
      <c r="C1867" t="s">
        <v>15</v>
      </c>
      <c r="D1867" t="s">
        <v>3006</v>
      </c>
      <c r="E1867" t="s">
        <v>17</v>
      </c>
      <c r="F1867" t="s">
        <v>18</v>
      </c>
      <c r="G1867" t="s">
        <v>17</v>
      </c>
      <c r="I1867" t="s">
        <v>3007</v>
      </c>
      <c r="J1867" t="s">
        <v>3008</v>
      </c>
      <c r="K1867" t="s">
        <v>15</v>
      </c>
      <c r="L1867" s="1">
        <v>44530</v>
      </c>
      <c r="M1867" s="1">
        <v>45807</v>
      </c>
    </row>
    <row r="1868" spans="1:13" x14ac:dyDescent="0.25">
      <c r="A1868" t="s">
        <v>13</v>
      </c>
      <c r="B1868" t="s">
        <v>3005</v>
      </c>
      <c r="C1868" t="s">
        <v>15</v>
      </c>
      <c r="D1868" t="s">
        <v>3006</v>
      </c>
      <c r="E1868" t="s">
        <v>17</v>
      </c>
      <c r="F1868" t="s">
        <v>18</v>
      </c>
      <c r="G1868" t="s">
        <v>17</v>
      </c>
      <c r="I1868" t="s">
        <v>3009</v>
      </c>
      <c r="J1868" t="s">
        <v>3010</v>
      </c>
      <c r="K1868" t="s">
        <v>15</v>
      </c>
      <c r="L1868" s="1">
        <v>44530</v>
      </c>
      <c r="M1868" s="1">
        <v>45807</v>
      </c>
    </row>
    <row r="1869" spans="1:13" x14ac:dyDescent="0.25">
      <c r="A1869" t="s">
        <v>13</v>
      </c>
      <c r="B1869" t="s">
        <v>3011</v>
      </c>
      <c r="C1869" t="s">
        <v>15</v>
      </c>
      <c r="D1869" t="s">
        <v>3012</v>
      </c>
      <c r="E1869" t="s">
        <v>17</v>
      </c>
      <c r="F1869" t="s">
        <v>18</v>
      </c>
      <c r="G1869" t="s">
        <v>17</v>
      </c>
      <c r="I1869" t="s">
        <v>1811</v>
      </c>
      <c r="J1869" t="s">
        <v>323</v>
      </c>
      <c r="K1869" t="s">
        <v>15</v>
      </c>
      <c r="L1869" s="1">
        <v>44530</v>
      </c>
      <c r="M1869" s="1">
        <v>45076</v>
      </c>
    </row>
    <row r="1870" spans="1:13" x14ac:dyDescent="0.25">
      <c r="A1870" t="s">
        <v>13</v>
      </c>
      <c r="B1870" t="s">
        <v>3011</v>
      </c>
      <c r="C1870" t="s">
        <v>15</v>
      </c>
      <c r="D1870" t="s">
        <v>3012</v>
      </c>
      <c r="E1870" t="s">
        <v>17</v>
      </c>
      <c r="F1870" t="s">
        <v>18</v>
      </c>
      <c r="G1870" t="s">
        <v>17</v>
      </c>
      <c r="I1870" t="s">
        <v>3013</v>
      </c>
      <c r="J1870" t="s">
        <v>3014</v>
      </c>
      <c r="K1870" t="s">
        <v>15</v>
      </c>
      <c r="L1870" s="1">
        <v>44530</v>
      </c>
      <c r="M1870" s="1">
        <v>45076</v>
      </c>
    </row>
    <row r="1871" spans="1:13" x14ac:dyDescent="0.25">
      <c r="A1871" t="s">
        <v>13</v>
      </c>
      <c r="B1871" t="s">
        <v>3015</v>
      </c>
      <c r="C1871" t="s">
        <v>15</v>
      </c>
      <c r="D1871" t="s">
        <v>3016</v>
      </c>
      <c r="E1871" t="s">
        <v>17</v>
      </c>
      <c r="F1871" t="s">
        <v>18</v>
      </c>
      <c r="G1871" t="s">
        <v>17</v>
      </c>
      <c r="I1871" t="s">
        <v>3017</v>
      </c>
      <c r="J1871" t="s">
        <v>3018</v>
      </c>
      <c r="K1871" t="s">
        <v>15</v>
      </c>
      <c r="L1871" s="1">
        <v>44504</v>
      </c>
      <c r="M1871" s="1">
        <v>45326</v>
      </c>
    </row>
    <row r="1872" spans="1:13" x14ac:dyDescent="0.25">
      <c r="A1872" t="s">
        <v>13</v>
      </c>
      <c r="B1872" t="s">
        <v>3019</v>
      </c>
      <c r="C1872" t="s">
        <v>15</v>
      </c>
      <c r="D1872" t="s">
        <v>1342</v>
      </c>
      <c r="E1872" t="s">
        <v>17</v>
      </c>
      <c r="F1872" t="s">
        <v>18</v>
      </c>
      <c r="G1872" t="s">
        <v>17</v>
      </c>
      <c r="I1872" t="s">
        <v>1258</v>
      </c>
      <c r="J1872" t="s">
        <v>1259</v>
      </c>
      <c r="K1872" t="s">
        <v>15</v>
      </c>
      <c r="L1872" s="1">
        <v>44532</v>
      </c>
      <c r="M1872" s="1">
        <v>44897</v>
      </c>
    </row>
    <row r="1873" spans="1:13" x14ac:dyDescent="0.25">
      <c r="A1873" t="s">
        <v>13</v>
      </c>
      <c r="B1873" t="s">
        <v>3019</v>
      </c>
      <c r="C1873" t="s">
        <v>15</v>
      </c>
      <c r="D1873" t="s">
        <v>1342</v>
      </c>
      <c r="E1873" t="s">
        <v>17</v>
      </c>
      <c r="F1873" t="s">
        <v>18</v>
      </c>
      <c r="G1873" t="s">
        <v>17</v>
      </c>
      <c r="I1873" t="s">
        <v>1260</v>
      </c>
      <c r="K1873" t="s">
        <v>15</v>
      </c>
      <c r="L1873" s="1">
        <v>44532</v>
      </c>
      <c r="M1873" s="1">
        <v>44897</v>
      </c>
    </row>
    <row r="1874" spans="1:13" x14ac:dyDescent="0.25">
      <c r="A1874" t="s">
        <v>13</v>
      </c>
      <c r="B1874" t="s">
        <v>3020</v>
      </c>
      <c r="C1874" t="s">
        <v>15</v>
      </c>
      <c r="D1874" t="s">
        <v>3021</v>
      </c>
      <c r="E1874" t="s">
        <v>17</v>
      </c>
      <c r="F1874" t="s">
        <v>18</v>
      </c>
      <c r="G1874" t="s">
        <v>17</v>
      </c>
      <c r="I1874" t="s">
        <v>534</v>
      </c>
      <c r="J1874" t="s">
        <v>535</v>
      </c>
      <c r="K1874" t="s">
        <v>15</v>
      </c>
      <c r="L1874" s="1">
        <v>44530</v>
      </c>
      <c r="M1874" s="1">
        <v>45351</v>
      </c>
    </row>
    <row r="1875" spans="1:13" x14ac:dyDescent="0.25">
      <c r="A1875" t="s">
        <v>13</v>
      </c>
      <c r="B1875" t="s">
        <v>3022</v>
      </c>
      <c r="C1875" t="s">
        <v>15</v>
      </c>
      <c r="D1875" t="s">
        <v>3023</v>
      </c>
      <c r="E1875" t="s">
        <v>17</v>
      </c>
      <c r="F1875" t="s">
        <v>18</v>
      </c>
      <c r="G1875" t="s">
        <v>17</v>
      </c>
      <c r="I1875" t="s">
        <v>5968</v>
      </c>
      <c r="J1875" t="s">
        <v>3024</v>
      </c>
      <c r="K1875" t="s">
        <v>15</v>
      </c>
      <c r="L1875" s="1">
        <v>44497</v>
      </c>
      <c r="M1875" s="1">
        <v>45836</v>
      </c>
    </row>
    <row r="1876" spans="1:13" x14ac:dyDescent="0.25">
      <c r="A1876" t="s">
        <v>13</v>
      </c>
      <c r="B1876" t="s">
        <v>3025</v>
      </c>
      <c r="C1876" t="s">
        <v>15</v>
      </c>
      <c r="D1876" t="s">
        <v>3026</v>
      </c>
      <c r="E1876" t="s">
        <v>17</v>
      </c>
      <c r="F1876" t="s">
        <v>18</v>
      </c>
      <c r="G1876" t="s">
        <v>17</v>
      </c>
      <c r="I1876" t="s">
        <v>5852</v>
      </c>
      <c r="J1876" t="s">
        <v>2688</v>
      </c>
      <c r="K1876" t="s">
        <v>15</v>
      </c>
      <c r="L1876" s="1">
        <v>44390</v>
      </c>
      <c r="M1876" s="1">
        <v>44755</v>
      </c>
    </row>
    <row r="1877" spans="1:13" x14ac:dyDescent="0.25">
      <c r="A1877" t="s">
        <v>13</v>
      </c>
      <c r="B1877" t="s">
        <v>2983</v>
      </c>
      <c r="C1877" t="s">
        <v>15</v>
      </c>
      <c r="D1877" t="s">
        <v>2984</v>
      </c>
      <c r="E1877" t="s">
        <v>17</v>
      </c>
      <c r="F1877" t="s">
        <v>18</v>
      </c>
      <c r="G1877" t="s">
        <v>17</v>
      </c>
      <c r="I1877" t="s">
        <v>2985</v>
      </c>
      <c r="J1877" t="s">
        <v>2986</v>
      </c>
      <c r="K1877" t="s">
        <v>15</v>
      </c>
      <c r="L1877" s="1">
        <v>44497</v>
      </c>
      <c r="M1877" s="1">
        <v>45410</v>
      </c>
    </row>
    <row r="1878" spans="1:13" x14ac:dyDescent="0.25">
      <c r="A1878" t="s">
        <v>13</v>
      </c>
      <c r="B1878" t="s">
        <v>2987</v>
      </c>
      <c r="C1878" t="s">
        <v>15</v>
      </c>
      <c r="D1878" t="s">
        <v>2988</v>
      </c>
      <c r="E1878" t="s">
        <v>17</v>
      </c>
      <c r="F1878" t="s">
        <v>18</v>
      </c>
      <c r="G1878" t="s">
        <v>17</v>
      </c>
      <c r="I1878" t="s">
        <v>2989</v>
      </c>
      <c r="J1878" t="s">
        <v>2990</v>
      </c>
      <c r="K1878" t="s">
        <v>15</v>
      </c>
      <c r="L1878" s="1">
        <v>44481</v>
      </c>
      <c r="M1878" s="1">
        <v>45963</v>
      </c>
    </row>
    <row r="1879" spans="1:13" x14ac:dyDescent="0.25">
      <c r="A1879" t="s">
        <v>13</v>
      </c>
      <c r="B1879" t="s">
        <v>2987</v>
      </c>
      <c r="C1879" t="s">
        <v>15</v>
      </c>
      <c r="D1879" t="s">
        <v>2988</v>
      </c>
      <c r="E1879" t="s">
        <v>17</v>
      </c>
      <c r="F1879" t="s">
        <v>18</v>
      </c>
      <c r="G1879" t="s">
        <v>17</v>
      </c>
      <c r="I1879" t="s">
        <v>701</v>
      </c>
      <c r="J1879" t="s">
        <v>2333</v>
      </c>
      <c r="K1879" t="s">
        <v>15</v>
      </c>
      <c r="L1879" s="1">
        <v>44481</v>
      </c>
      <c r="M1879" s="1">
        <v>45963</v>
      </c>
    </row>
    <row r="1880" spans="1:13" x14ac:dyDescent="0.25">
      <c r="A1880" t="s">
        <v>13</v>
      </c>
      <c r="B1880" t="s">
        <v>2991</v>
      </c>
      <c r="C1880" t="s">
        <v>15</v>
      </c>
      <c r="D1880" t="s">
        <v>2992</v>
      </c>
      <c r="E1880" t="s">
        <v>17</v>
      </c>
      <c r="F1880" t="s">
        <v>18</v>
      </c>
      <c r="G1880" t="s">
        <v>17</v>
      </c>
      <c r="I1880" t="s">
        <v>2993</v>
      </c>
      <c r="J1880" t="s">
        <v>2994</v>
      </c>
      <c r="K1880" t="s">
        <v>15</v>
      </c>
      <c r="L1880" s="1">
        <v>44509</v>
      </c>
      <c r="M1880" s="1">
        <v>45055</v>
      </c>
    </row>
    <row r="1881" spans="1:13" x14ac:dyDescent="0.25">
      <c r="A1881" t="s">
        <v>13</v>
      </c>
      <c r="B1881" t="s">
        <v>2991</v>
      </c>
      <c r="C1881" t="s">
        <v>15</v>
      </c>
      <c r="D1881" t="s">
        <v>2992</v>
      </c>
      <c r="E1881" t="s">
        <v>17</v>
      </c>
      <c r="F1881" t="s">
        <v>18</v>
      </c>
      <c r="G1881" t="s">
        <v>17</v>
      </c>
      <c r="I1881" t="s">
        <v>2995</v>
      </c>
      <c r="J1881" t="s">
        <v>2996</v>
      </c>
      <c r="K1881" t="s">
        <v>15</v>
      </c>
      <c r="L1881" s="1">
        <v>44509</v>
      </c>
      <c r="M1881" s="1">
        <v>45055</v>
      </c>
    </row>
    <row r="1882" spans="1:13" x14ac:dyDescent="0.25">
      <c r="A1882" t="s">
        <v>13</v>
      </c>
      <c r="B1882" t="s">
        <v>2997</v>
      </c>
      <c r="C1882" t="s">
        <v>15</v>
      </c>
      <c r="D1882" t="s">
        <v>2998</v>
      </c>
      <c r="E1882" t="s">
        <v>17</v>
      </c>
      <c r="F1882" t="s">
        <v>18</v>
      </c>
      <c r="G1882" t="s">
        <v>17</v>
      </c>
      <c r="I1882" t="s">
        <v>1993</v>
      </c>
      <c r="J1882" t="s">
        <v>2005</v>
      </c>
      <c r="K1882" t="s">
        <v>15</v>
      </c>
      <c r="L1882" s="1">
        <v>44529</v>
      </c>
      <c r="M1882" s="1">
        <v>45806</v>
      </c>
    </row>
    <row r="1883" spans="1:13" x14ac:dyDescent="0.25">
      <c r="A1883" t="s">
        <v>13</v>
      </c>
      <c r="B1883" t="s">
        <v>2997</v>
      </c>
      <c r="C1883" t="s">
        <v>15</v>
      </c>
      <c r="D1883" t="s">
        <v>2998</v>
      </c>
      <c r="E1883" t="s">
        <v>17</v>
      </c>
      <c r="F1883" t="s">
        <v>18</v>
      </c>
      <c r="G1883" t="s">
        <v>17</v>
      </c>
      <c r="I1883" t="s">
        <v>2999</v>
      </c>
      <c r="J1883" t="s">
        <v>3000</v>
      </c>
      <c r="K1883" t="s">
        <v>15</v>
      </c>
      <c r="L1883" s="1">
        <v>44529</v>
      </c>
      <c r="M1883" s="1">
        <v>45806</v>
      </c>
    </row>
    <row r="1884" spans="1:13" x14ac:dyDescent="0.25">
      <c r="A1884" t="s">
        <v>13</v>
      </c>
      <c r="B1884" t="s">
        <v>3001</v>
      </c>
      <c r="C1884" t="s">
        <v>15</v>
      </c>
      <c r="D1884" t="s">
        <v>3002</v>
      </c>
      <c r="E1884" t="s">
        <v>17</v>
      </c>
      <c r="F1884" t="s">
        <v>18</v>
      </c>
      <c r="G1884" t="s">
        <v>17</v>
      </c>
      <c r="I1884" t="s">
        <v>5848</v>
      </c>
      <c r="J1884" t="s">
        <v>926</v>
      </c>
      <c r="K1884" t="s">
        <v>15</v>
      </c>
      <c r="L1884" s="1">
        <v>44503</v>
      </c>
      <c r="M1884" s="1">
        <v>45561</v>
      </c>
    </row>
    <row r="1885" spans="1:13" x14ac:dyDescent="0.25">
      <c r="A1885" t="s">
        <v>13</v>
      </c>
      <c r="B1885" t="s">
        <v>890</v>
      </c>
      <c r="C1885" t="s">
        <v>15</v>
      </c>
      <c r="D1885" t="s">
        <v>891</v>
      </c>
      <c r="E1885" t="s">
        <v>17</v>
      </c>
      <c r="F1885" t="s">
        <v>18</v>
      </c>
      <c r="G1885" t="s">
        <v>17</v>
      </c>
      <c r="I1885" t="s">
        <v>207</v>
      </c>
      <c r="J1885" t="s">
        <v>208</v>
      </c>
      <c r="K1885" t="s">
        <v>15</v>
      </c>
      <c r="L1885" s="1">
        <v>44396</v>
      </c>
      <c r="M1885" s="1">
        <v>45126</v>
      </c>
    </row>
    <row r="1886" spans="1:13" x14ac:dyDescent="0.25">
      <c r="A1886" t="s">
        <v>13</v>
      </c>
      <c r="B1886" t="s">
        <v>1146</v>
      </c>
      <c r="C1886" t="s">
        <v>15</v>
      </c>
      <c r="D1886" t="s">
        <v>1147</v>
      </c>
      <c r="E1886" t="s">
        <v>17</v>
      </c>
      <c r="F1886" t="s">
        <v>18</v>
      </c>
      <c r="G1886" t="s">
        <v>17</v>
      </c>
      <c r="I1886" t="s">
        <v>1148</v>
      </c>
      <c r="J1886" t="s">
        <v>1149</v>
      </c>
      <c r="K1886" t="s">
        <v>15</v>
      </c>
      <c r="L1886" s="1">
        <v>44599</v>
      </c>
      <c r="M1886" s="1">
        <v>44964</v>
      </c>
    </row>
    <row r="1887" spans="1:13" x14ac:dyDescent="0.25">
      <c r="A1887" t="s">
        <v>13</v>
      </c>
      <c r="B1887" t="s">
        <v>892</v>
      </c>
      <c r="C1887" t="s">
        <v>15</v>
      </c>
      <c r="D1887" t="s">
        <v>893</v>
      </c>
      <c r="E1887" t="s">
        <v>17</v>
      </c>
      <c r="F1887" t="s">
        <v>18</v>
      </c>
      <c r="G1887" t="s">
        <v>17</v>
      </c>
      <c r="I1887" t="s">
        <v>894</v>
      </c>
      <c r="J1887" t="s">
        <v>895</v>
      </c>
      <c r="K1887" t="s">
        <v>15</v>
      </c>
      <c r="L1887" s="1">
        <v>44740</v>
      </c>
      <c r="M1887" s="1">
        <v>45379</v>
      </c>
    </row>
    <row r="1888" spans="1:13" x14ac:dyDescent="0.25">
      <c r="A1888" t="s">
        <v>13</v>
      </c>
      <c r="B1888" t="s">
        <v>1142</v>
      </c>
      <c r="C1888" t="s">
        <v>15</v>
      </c>
      <c r="D1888" t="s">
        <v>1143</v>
      </c>
      <c r="E1888" t="s">
        <v>17</v>
      </c>
      <c r="F1888" t="s">
        <v>18</v>
      </c>
      <c r="G1888" t="s">
        <v>17</v>
      </c>
      <c r="I1888" t="s">
        <v>1144</v>
      </c>
      <c r="J1888" t="s">
        <v>1145</v>
      </c>
      <c r="K1888" t="s">
        <v>15</v>
      </c>
      <c r="L1888" s="1">
        <v>44519</v>
      </c>
      <c r="M1888" s="1">
        <v>44853</v>
      </c>
    </row>
    <row r="1889" spans="1:13" x14ac:dyDescent="0.25">
      <c r="A1889" t="s">
        <v>13</v>
      </c>
      <c r="B1889" t="s">
        <v>1150</v>
      </c>
      <c r="C1889" t="s">
        <v>15</v>
      </c>
      <c r="D1889" t="s">
        <v>1151</v>
      </c>
      <c r="E1889" t="s">
        <v>17</v>
      </c>
      <c r="F1889" t="s">
        <v>18</v>
      </c>
      <c r="G1889" t="s">
        <v>17</v>
      </c>
      <c r="I1889" t="s">
        <v>1152</v>
      </c>
      <c r="J1889" t="s">
        <v>1153</v>
      </c>
      <c r="K1889" t="s">
        <v>15</v>
      </c>
      <c r="L1889" s="1">
        <v>45079</v>
      </c>
      <c r="M1889" s="1">
        <v>45993</v>
      </c>
    </row>
    <row r="1890" spans="1:13" x14ac:dyDescent="0.25">
      <c r="A1890" t="s">
        <v>13</v>
      </c>
      <c r="B1890" t="s">
        <v>1138</v>
      </c>
      <c r="C1890" t="s">
        <v>15</v>
      </c>
      <c r="D1890" t="s">
        <v>1139</v>
      </c>
      <c r="E1890" t="s">
        <v>17</v>
      </c>
      <c r="F1890" t="s">
        <v>18</v>
      </c>
      <c r="G1890" t="s">
        <v>17</v>
      </c>
      <c r="I1890" t="s">
        <v>1140</v>
      </c>
      <c r="J1890" t="s">
        <v>1141</v>
      </c>
      <c r="K1890" t="s">
        <v>15</v>
      </c>
      <c r="L1890" s="1">
        <v>44894</v>
      </c>
      <c r="M1890" s="1">
        <v>45502</v>
      </c>
    </row>
    <row r="1891" spans="1:13" x14ac:dyDescent="0.25">
      <c r="A1891" t="s">
        <v>13</v>
      </c>
      <c r="B1891" t="s">
        <v>1922</v>
      </c>
      <c r="C1891" t="s">
        <v>15</v>
      </c>
      <c r="D1891" t="s">
        <v>1923</v>
      </c>
      <c r="E1891" t="s">
        <v>17</v>
      </c>
      <c r="F1891" t="s">
        <v>18</v>
      </c>
      <c r="G1891" t="s">
        <v>17</v>
      </c>
      <c r="I1891" t="s">
        <v>590</v>
      </c>
      <c r="J1891" t="s">
        <v>591</v>
      </c>
      <c r="K1891" t="s">
        <v>15</v>
      </c>
      <c r="L1891" s="1">
        <v>44888</v>
      </c>
      <c r="M1891" s="1">
        <v>45435</v>
      </c>
    </row>
    <row r="1892" spans="1:13" x14ac:dyDescent="0.25">
      <c r="A1892" t="s">
        <v>13</v>
      </c>
      <c r="B1892" t="s">
        <v>1922</v>
      </c>
      <c r="C1892" t="s">
        <v>15</v>
      </c>
      <c r="D1892" t="s">
        <v>1923</v>
      </c>
      <c r="E1892" t="s">
        <v>17</v>
      </c>
      <c r="F1892" t="s">
        <v>18</v>
      </c>
      <c r="G1892" t="s">
        <v>17</v>
      </c>
      <c r="I1892" t="s">
        <v>1924</v>
      </c>
      <c r="J1892" t="s">
        <v>1925</v>
      </c>
      <c r="K1892" t="s">
        <v>15</v>
      </c>
      <c r="L1892" s="1">
        <v>44888</v>
      </c>
      <c r="M1892" s="1">
        <v>45435</v>
      </c>
    </row>
    <row r="1893" spans="1:13" x14ac:dyDescent="0.25">
      <c r="A1893" t="s">
        <v>13</v>
      </c>
      <c r="B1893" t="s">
        <v>1926</v>
      </c>
      <c r="C1893" t="s">
        <v>15</v>
      </c>
      <c r="D1893" t="s">
        <v>1927</v>
      </c>
      <c r="E1893" t="s">
        <v>17</v>
      </c>
      <c r="F1893" t="s">
        <v>18</v>
      </c>
      <c r="G1893" t="s">
        <v>17</v>
      </c>
      <c r="I1893" t="s">
        <v>817</v>
      </c>
      <c r="J1893" t="s">
        <v>818</v>
      </c>
      <c r="K1893" t="s">
        <v>15</v>
      </c>
      <c r="L1893" s="1">
        <v>44840</v>
      </c>
      <c r="M1893" s="1">
        <v>46301</v>
      </c>
    </row>
    <row r="1894" spans="1:13" x14ac:dyDescent="0.25">
      <c r="A1894" t="s">
        <v>13</v>
      </c>
      <c r="B1894" t="s">
        <v>1898</v>
      </c>
      <c r="C1894" t="s">
        <v>15</v>
      </c>
      <c r="D1894" t="s">
        <v>1899</v>
      </c>
      <c r="E1894" t="s">
        <v>17</v>
      </c>
      <c r="F1894" t="s">
        <v>18</v>
      </c>
      <c r="G1894" t="s">
        <v>17</v>
      </c>
      <c r="I1894" t="s">
        <v>1993</v>
      </c>
      <c r="J1894" t="s">
        <v>496</v>
      </c>
      <c r="K1894" t="s">
        <v>15</v>
      </c>
      <c r="L1894" s="1">
        <v>44410</v>
      </c>
      <c r="M1894" s="1">
        <v>46420</v>
      </c>
    </row>
    <row r="1895" spans="1:13" x14ac:dyDescent="0.25">
      <c r="A1895" t="s">
        <v>13</v>
      </c>
      <c r="B1895" t="s">
        <v>2904</v>
      </c>
      <c r="C1895" t="s">
        <v>15</v>
      </c>
      <c r="D1895" t="s">
        <v>2905</v>
      </c>
      <c r="E1895" t="s">
        <v>17</v>
      </c>
      <c r="F1895" t="s">
        <v>18</v>
      </c>
      <c r="G1895" t="s">
        <v>17</v>
      </c>
      <c r="I1895" t="s">
        <v>5808</v>
      </c>
      <c r="J1895" t="s">
        <v>2906</v>
      </c>
      <c r="K1895" t="s">
        <v>15</v>
      </c>
      <c r="L1895" s="1">
        <v>44399</v>
      </c>
      <c r="M1895" s="1">
        <v>45495</v>
      </c>
    </row>
    <row r="1896" spans="1:13" x14ac:dyDescent="0.25">
      <c r="A1896" t="s">
        <v>13</v>
      </c>
      <c r="B1896" t="s">
        <v>1955</v>
      </c>
      <c r="C1896" t="s">
        <v>15</v>
      </c>
      <c r="D1896" t="s">
        <v>1956</v>
      </c>
      <c r="E1896" t="s">
        <v>17</v>
      </c>
      <c r="F1896" t="s">
        <v>18</v>
      </c>
      <c r="G1896" t="s">
        <v>17</v>
      </c>
      <c r="I1896" t="s">
        <v>1957</v>
      </c>
      <c r="J1896" t="s">
        <v>1958</v>
      </c>
      <c r="K1896" t="s">
        <v>15</v>
      </c>
      <c r="L1896" s="1">
        <v>44463</v>
      </c>
      <c r="M1896" s="1">
        <v>45832</v>
      </c>
    </row>
    <row r="1897" spans="1:13" x14ac:dyDescent="0.25">
      <c r="A1897" t="s">
        <v>13</v>
      </c>
      <c r="B1897" t="s">
        <v>1955</v>
      </c>
      <c r="C1897" t="s">
        <v>15</v>
      </c>
      <c r="D1897" t="s">
        <v>1956</v>
      </c>
      <c r="E1897" t="s">
        <v>17</v>
      </c>
      <c r="F1897" t="s">
        <v>18</v>
      </c>
      <c r="G1897" t="s">
        <v>17</v>
      </c>
      <c r="I1897" t="s">
        <v>1959</v>
      </c>
      <c r="J1897" t="s">
        <v>1960</v>
      </c>
      <c r="K1897" t="s">
        <v>15</v>
      </c>
      <c r="L1897" s="1">
        <v>44463</v>
      </c>
      <c r="M1897" s="1">
        <v>45832</v>
      </c>
    </row>
    <row r="1898" spans="1:13" x14ac:dyDescent="0.25">
      <c r="A1898" t="s">
        <v>13</v>
      </c>
      <c r="B1898" t="s">
        <v>1961</v>
      </c>
      <c r="C1898" t="s">
        <v>15</v>
      </c>
      <c r="D1898" t="s">
        <v>1962</v>
      </c>
      <c r="E1898" t="s">
        <v>17</v>
      </c>
      <c r="F1898" t="s">
        <v>18</v>
      </c>
      <c r="G1898" t="s">
        <v>17</v>
      </c>
      <c r="I1898" t="s">
        <v>1963</v>
      </c>
      <c r="J1898" t="s">
        <v>1964</v>
      </c>
      <c r="K1898" t="s">
        <v>15</v>
      </c>
      <c r="L1898" s="1">
        <v>44406</v>
      </c>
      <c r="M1898" s="1">
        <v>45686</v>
      </c>
    </row>
    <row r="1899" spans="1:13" x14ac:dyDescent="0.25">
      <c r="A1899" t="s">
        <v>13</v>
      </c>
      <c r="B1899" t="s">
        <v>1965</v>
      </c>
      <c r="C1899" t="s">
        <v>15</v>
      </c>
      <c r="D1899" t="s">
        <v>1966</v>
      </c>
      <c r="E1899" t="s">
        <v>17</v>
      </c>
      <c r="F1899" t="s">
        <v>18</v>
      </c>
      <c r="G1899" t="s">
        <v>17</v>
      </c>
      <c r="I1899" t="s">
        <v>1967</v>
      </c>
      <c r="J1899" t="s">
        <v>1968</v>
      </c>
      <c r="K1899" t="s">
        <v>15</v>
      </c>
      <c r="L1899" s="1">
        <v>44448</v>
      </c>
      <c r="M1899" s="1">
        <v>45817</v>
      </c>
    </row>
    <row r="1900" spans="1:13" x14ac:dyDescent="0.25">
      <c r="A1900" t="s">
        <v>13</v>
      </c>
      <c r="B1900" t="s">
        <v>2576</v>
      </c>
      <c r="C1900" t="s">
        <v>15</v>
      </c>
      <c r="D1900" t="s">
        <v>2577</v>
      </c>
      <c r="E1900" t="s">
        <v>17</v>
      </c>
      <c r="F1900" t="s">
        <v>18</v>
      </c>
      <c r="G1900" t="s">
        <v>17</v>
      </c>
      <c r="I1900" t="s">
        <v>2578</v>
      </c>
      <c r="J1900" t="s">
        <v>2579</v>
      </c>
      <c r="K1900" t="s">
        <v>15</v>
      </c>
      <c r="L1900" s="1">
        <v>44309</v>
      </c>
      <c r="M1900" s="1">
        <v>44857</v>
      </c>
    </row>
    <row r="1901" spans="1:13" x14ac:dyDescent="0.25">
      <c r="A1901" t="s">
        <v>13</v>
      </c>
      <c r="B1901" t="s">
        <v>2949</v>
      </c>
      <c r="C1901" t="s">
        <v>15</v>
      </c>
      <c r="D1901" t="s">
        <v>2950</v>
      </c>
      <c r="E1901" t="s">
        <v>17</v>
      </c>
      <c r="F1901" t="s">
        <v>18</v>
      </c>
      <c r="G1901" t="s">
        <v>17</v>
      </c>
      <c r="I1901" t="s">
        <v>2951</v>
      </c>
      <c r="J1901" t="s">
        <v>2952</v>
      </c>
      <c r="K1901" t="s">
        <v>15</v>
      </c>
      <c r="L1901" s="1">
        <v>44382</v>
      </c>
      <c r="M1901" s="1">
        <v>44990</v>
      </c>
    </row>
    <row r="1902" spans="1:13" x14ac:dyDescent="0.25">
      <c r="A1902" t="s">
        <v>13</v>
      </c>
      <c r="B1902" t="s">
        <v>105</v>
      </c>
      <c r="C1902" t="s">
        <v>15</v>
      </c>
      <c r="D1902" t="s">
        <v>106</v>
      </c>
      <c r="E1902" t="s">
        <v>17</v>
      </c>
      <c r="F1902" t="s">
        <v>18</v>
      </c>
      <c r="G1902" t="s">
        <v>17</v>
      </c>
      <c r="I1902" t="s">
        <v>107</v>
      </c>
      <c r="J1902" t="s">
        <v>108</v>
      </c>
      <c r="K1902" t="s">
        <v>15</v>
      </c>
      <c r="L1902" s="1">
        <v>44769</v>
      </c>
      <c r="M1902" s="1">
        <v>45500</v>
      </c>
    </row>
    <row r="1903" spans="1:13" x14ac:dyDescent="0.25">
      <c r="A1903" t="s">
        <v>13</v>
      </c>
      <c r="B1903" t="s">
        <v>1052</v>
      </c>
      <c r="C1903" t="s">
        <v>15</v>
      </c>
      <c r="D1903" t="s">
        <v>1053</v>
      </c>
      <c r="E1903" t="s">
        <v>17</v>
      </c>
      <c r="F1903" t="s">
        <v>18</v>
      </c>
      <c r="G1903" t="s">
        <v>17</v>
      </c>
      <c r="I1903" t="s">
        <v>1054</v>
      </c>
      <c r="J1903" t="s">
        <v>1055</v>
      </c>
      <c r="K1903" t="s">
        <v>15</v>
      </c>
      <c r="L1903" s="1">
        <v>44700</v>
      </c>
      <c r="M1903" s="1">
        <v>45554</v>
      </c>
    </row>
    <row r="1904" spans="1:13" x14ac:dyDescent="0.25">
      <c r="A1904" t="s">
        <v>13</v>
      </c>
      <c r="B1904" t="s">
        <v>1056</v>
      </c>
      <c r="C1904" t="s">
        <v>15</v>
      </c>
      <c r="D1904" t="s">
        <v>1057</v>
      </c>
      <c r="E1904" t="s">
        <v>17</v>
      </c>
      <c r="F1904" t="s">
        <v>18</v>
      </c>
      <c r="G1904" t="s">
        <v>17</v>
      </c>
      <c r="I1904" t="s">
        <v>1058</v>
      </c>
      <c r="J1904" t="s">
        <v>1059</v>
      </c>
      <c r="K1904" t="s">
        <v>15</v>
      </c>
      <c r="L1904" s="1">
        <v>44894</v>
      </c>
      <c r="M1904" s="1">
        <v>46171</v>
      </c>
    </row>
    <row r="1905" spans="1:13" x14ac:dyDescent="0.25">
      <c r="A1905" t="s">
        <v>13</v>
      </c>
      <c r="B1905" t="s">
        <v>1056</v>
      </c>
      <c r="C1905" t="s">
        <v>15</v>
      </c>
      <c r="D1905" t="s">
        <v>1057</v>
      </c>
      <c r="E1905" t="s">
        <v>17</v>
      </c>
      <c r="F1905" t="s">
        <v>18</v>
      </c>
      <c r="G1905" t="s">
        <v>17</v>
      </c>
      <c r="I1905" t="s">
        <v>5949</v>
      </c>
      <c r="J1905" t="s">
        <v>1061</v>
      </c>
      <c r="K1905" t="s">
        <v>15</v>
      </c>
      <c r="L1905" s="1">
        <v>44894</v>
      </c>
      <c r="M1905" s="1">
        <v>46171</v>
      </c>
    </row>
    <row r="1906" spans="1:13" x14ac:dyDescent="0.25">
      <c r="A1906" t="s">
        <v>13</v>
      </c>
      <c r="B1906" t="s">
        <v>1062</v>
      </c>
      <c r="C1906" t="s">
        <v>15</v>
      </c>
      <c r="D1906" t="s">
        <v>1063</v>
      </c>
      <c r="E1906" t="s">
        <v>17</v>
      </c>
      <c r="F1906" t="s">
        <v>18</v>
      </c>
      <c r="G1906" t="s">
        <v>17</v>
      </c>
      <c r="I1906" t="s">
        <v>373</v>
      </c>
      <c r="J1906" t="s">
        <v>374</v>
      </c>
      <c r="K1906" t="s">
        <v>15</v>
      </c>
      <c r="L1906" s="1">
        <v>44897</v>
      </c>
      <c r="M1906" s="1">
        <v>46055</v>
      </c>
    </row>
    <row r="1907" spans="1:13" x14ac:dyDescent="0.25">
      <c r="A1907" t="s">
        <v>13</v>
      </c>
      <c r="B1907" t="s">
        <v>1062</v>
      </c>
      <c r="C1907" t="s">
        <v>15</v>
      </c>
      <c r="D1907" t="s">
        <v>1063</v>
      </c>
      <c r="E1907" t="s">
        <v>17</v>
      </c>
      <c r="F1907" t="s">
        <v>18</v>
      </c>
      <c r="G1907" t="s">
        <v>17</v>
      </c>
      <c r="I1907" t="s">
        <v>1064</v>
      </c>
      <c r="J1907" t="s">
        <v>1065</v>
      </c>
      <c r="K1907" t="s">
        <v>15</v>
      </c>
      <c r="L1907" s="1">
        <v>44897</v>
      </c>
      <c r="M1907" s="1">
        <v>46055</v>
      </c>
    </row>
    <row r="1908" spans="1:13" x14ac:dyDescent="0.25">
      <c r="A1908" t="s">
        <v>13</v>
      </c>
      <c r="B1908" t="s">
        <v>1066</v>
      </c>
      <c r="C1908" t="s">
        <v>15</v>
      </c>
      <c r="D1908" t="s">
        <v>1067</v>
      </c>
      <c r="E1908" t="s">
        <v>17</v>
      </c>
      <c r="F1908" t="s">
        <v>18</v>
      </c>
      <c r="G1908" t="s">
        <v>17</v>
      </c>
      <c r="I1908" t="s">
        <v>1068</v>
      </c>
      <c r="J1908" t="s">
        <v>1069</v>
      </c>
      <c r="K1908" t="s">
        <v>15</v>
      </c>
      <c r="L1908" s="1">
        <v>44897</v>
      </c>
      <c r="M1908" s="1">
        <v>46055</v>
      </c>
    </row>
    <row r="1909" spans="1:13" x14ac:dyDescent="0.25">
      <c r="A1909" t="s">
        <v>13</v>
      </c>
      <c r="B1909" t="s">
        <v>5777</v>
      </c>
      <c r="C1909" t="s">
        <v>15</v>
      </c>
      <c r="D1909" t="s">
        <v>1171</v>
      </c>
      <c r="E1909" t="s">
        <v>17</v>
      </c>
      <c r="F1909" t="s">
        <v>18</v>
      </c>
      <c r="G1909" t="s">
        <v>17</v>
      </c>
      <c r="I1909" t="s">
        <v>5778</v>
      </c>
      <c r="J1909" t="s">
        <v>5779</v>
      </c>
      <c r="K1909" t="s">
        <v>15</v>
      </c>
      <c r="L1909" s="1">
        <v>44678</v>
      </c>
      <c r="M1909" s="1">
        <v>44769</v>
      </c>
    </row>
    <row r="1910" spans="1:13" x14ac:dyDescent="0.25">
      <c r="A1910" t="s">
        <v>13</v>
      </c>
      <c r="B1910" t="s">
        <v>1154</v>
      </c>
      <c r="C1910" t="s">
        <v>15</v>
      </c>
      <c r="D1910" t="s">
        <v>1155</v>
      </c>
      <c r="E1910" t="s">
        <v>17</v>
      </c>
      <c r="F1910" t="s">
        <v>18</v>
      </c>
      <c r="G1910" t="s">
        <v>17</v>
      </c>
      <c r="I1910" t="s">
        <v>6284</v>
      </c>
      <c r="J1910" t="s">
        <v>1156</v>
      </c>
      <c r="K1910" t="s">
        <v>15</v>
      </c>
      <c r="L1910" s="1">
        <v>44721</v>
      </c>
      <c r="M1910" s="1">
        <v>45817</v>
      </c>
    </row>
    <row r="1911" spans="1:13" x14ac:dyDescent="0.25">
      <c r="A1911" t="s">
        <v>13</v>
      </c>
      <c r="B1911" t="s">
        <v>5780</v>
      </c>
      <c r="C1911" t="s">
        <v>15</v>
      </c>
      <c r="D1911" t="s">
        <v>1171</v>
      </c>
      <c r="E1911" t="s">
        <v>17</v>
      </c>
      <c r="F1911" t="s">
        <v>18</v>
      </c>
      <c r="G1911" t="s">
        <v>17</v>
      </c>
      <c r="I1911" t="s">
        <v>5781</v>
      </c>
      <c r="J1911" t="s">
        <v>5782</v>
      </c>
      <c r="K1911" t="s">
        <v>15</v>
      </c>
      <c r="L1911" s="1">
        <v>44678</v>
      </c>
      <c r="M1911" s="1">
        <v>44769</v>
      </c>
    </row>
    <row r="1912" spans="1:13" x14ac:dyDescent="0.25">
      <c r="A1912" t="s">
        <v>13</v>
      </c>
      <c r="B1912" t="s">
        <v>1170</v>
      </c>
      <c r="C1912" t="s">
        <v>15</v>
      </c>
      <c r="D1912" t="s">
        <v>1171</v>
      </c>
      <c r="E1912" t="s">
        <v>17</v>
      </c>
      <c r="F1912" t="s">
        <v>18</v>
      </c>
      <c r="G1912" t="s">
        <v>17</v>
      </c>
      <c r="I1912" t="s">
        <v>1172</v>
      </c>
      <c r="J1912" t="s">
        <v>1173</v>
      </c>
      <c r="K1912" t="s">
        <v>15</v>
      </c>
      <c r="L1912" s="1">
        <v>44678</v>
      </c>
      <c r="M1912" s="1">
        <v>44769</v>
      </c>
    </row>
    <row r="1913" spans="1:13" x14ac:dyDescent="0.25">
      <c r="A1913" t="s">
        <v>13</v>
      </c>
      <c r="B1913" t="s">
        <v>1174</v>
      </c>
      <c r="C1913" t="s">
        <v>15</v>
      </c>
      <c r="D1913" t="s">
        <v>1175</v>
      </c>
      <c r="E1913" t="s">
        <v>17</v>
      </c>
      <c r="F1913" t="s">
        <v>18</v>
      </c>
      <c r="G1913" t="s">
        <v>17</v>
      </c>
      <c r="H1913">
        <v>2022</v>
      </c>
      <c r="I1913" t="s">
        <v>5880</v>
      </c>
      <c r="J1913" t="s">
        <v>792</v>
      </c>
      <c r="K1913" t="s">
        <v>15</v>
      </c>
      <c r="L1913" s="1">
        <v>44683</v>
      </c>
      <c r="M1913" s="1">
        <v>45840</v>
      </c>
    </row>
    <row r="1914" spans="1:13" x14ac:dyDescent="0.25">
      <c r="A1914" t="s">
        <v>13</v>
      </c>
      <c r="B1914" t="s">
        <v>1176</v>
      </c>
      <c r="C1914" t="s">
        <v>15</v>
      </c>
      <c r="D1914" t="s">
        <v>1177</v>
      </c>
      <c r="E1914" t="s">
        <v>17</v>
      </c>
      <c r="F1914" t="s">
        <v>18</v>
      </c>
      <c r="G1914" t="s">
        <v>17</v>
      </c>
      <c r="H1914">
        <v>2022</v>
      </c>
      <c r="I1914" t="s">
        <v>1178</v>
      </c>
      <c r="J1914" t="s">
        <v>1179</v>
      </c>
      <c r="K1914" t="s">
        <v>15</v>
      </c>
      <c r="L1914" s="1">
        <v>44678</v>
      </c>
      <c r="M1914" s="1">
        <v>45835</v>
      </c>
    </row>
    <row r="1915" spans="1:13" x14ac:dyDescent="0.25">
      <c r="A1915" t="s">
        <v>13</v>
      </c>
      <c r="B1915" t="s">
        <v>1180</v>
      </c>
      <c r="C1915" t="s">
        <v>15</v>
      </c>
      <c r="D1915" t="s">
        <v>1177</v>
      </c>
      <c r="E1915" t="s">
        <v>17</v>
      </c>
      <c r="F1915" t="s">
        <v>18</v>
      </c>
      <c r="G1915" t="s">
        <v>17</v>
      </c>
      <c r="H1915">
        <v>2022</v>
      </c>
      <c r="I1915" t="s">
        <v>528</v>
      </c>
      <c r="J1915" t="s">
        <v>529</v>
      </c>
      <c r="K1915" t="s">
        <v>15</v>
      </c>
      <c r="L1915" s="1">
        <v>44683</v>
      </c>
      <c r="M1915" s="1">
        <v>45475</v>
      </c>
    </row>
    <row r="1916" spans="1:13" x14ac:dyDescent="0.25">
      <c r="A1916" t="s">
        <v>13</v>
      </c>
      <c r="B1916" t="s">
        <v>1181</v>
      </c>
      <c r="C1916" t="s">
        <v>15</v>
      </c>
      <c r="D1916" t="s">
        <v>1182</v>
      </c>
      <c r="E1916" t="s">
        <v>17</v>
      </c>
      <c r="F1916" t="s">
        <v>18</v>
      </c>
      <c r="G1916" t="s">
        <v>17</v>
      </c>
      <c r="H1916">
        <v>2022</v>
      </c>
      <c r="I1916" t="s">
        <v>1183</v>
      </c>
      <c r="J1916" t="s">
        <v>1184</v>
      </c>
      <c r="K1916" t="s">
        <v>15</v>
      </c>
      <c r="L1916" s="1">
        <v>44683</v>
      </c>
      <c r="M1916" s="1">
        <v>45840</v>
      </c>
    </row>
    <row r="1917" spans="1:13" x14ac:dyDescent="0.25">
      <c r="A1917" t="s">
        <v>13</v>
      </c>
      <c r="B1917" t="s">
        <v>1185</v>
      </c>
      <c r="C1917" t="s">
        <v>15</v>
      </c>
      <c r="D1917" t="s">
        <v>1186</v>
      </c>
      <c r="E1917" t="s">
        <v>17</v>
      </c>
      <c r="F1917" t="s">
        <v>18</v>
      </c>
      <c r="G1917" t="s">
        <v>17</v>
      </c>
      <c r="H1917">
        <v>2022</v>
      </c>
      <c r="I1917" t="s">
        <v>1187</v>
      </c>
      <c r="J1917" t="s">
        <v>1188</v>
      </c>
      <c r="K1917" t="s">
        <v>15</v>
      </c>
      <c r="L1917" s="1">
        <v>44768</v>
      </c>
      <c r="M1917" s="1">
        <v>45561</v>
      </c>
    </row>
    <row r="1918" spans="1:13" x14ac:dyDescent="0.25">
      <c r="A1918" t="s">
        <v>13</v>
      </c>
      <c r="B1918" t="s">
        <v>1189</v>
      </c>
      <c r="C1918" t="s">
        <v>15</v>
      </c>
      <c r="D1918" t="s">
        <v>1190</v>
      </c>
      <c r="E1918" t="s">
        <v>17</v>
      </c>
      <c r="F1918" t="s">
        <v>18</v>
      </c>
      <c r="G1918" t="s">
        <v>17</v>
      </c>
      <c r="I1918" t="s">
        <v>1191</v>
      </c>
      <c r="J1918" t="s">
        <v>1192</v>
      </c>
      <c r="K1918" t="s">
        <v>15</v>
      </c>
      <c r="L1918" s="1">
        <v>44760</v>
      </c>
      <c r="M1918" s="1">
        <v>45491</v>
      </c>
    </row>
    <row r="1919" spans="1:13" x14ac:dyDescent="0.25">
      <c r="A1919" t="s">
        <v>13</v>
      </c>
      <c r="B1919" t="s">
        <v>3209</v>
      </c>
      <c r="C1919" t="s">
        <v>15</v>
      </c>
      <c r="D1919" t="s">
        <v>1186</v>
      </c>
      <c r="E1919" t="s">
        <v>17</v>
      </c>
      <c r="F1919" t="s">
        <v>18</v>
      </c>
      <c r="G1919" t="s">
        <v>17</v>
      </c>
      <c r="H1919">
        <v>2022</v>
      </c>
      <c r="I1919" t="s">
        <v>3210</v>
      </c>
      <c r="J1919" t="s">
        <v>3211</v>
      </c>
      <c r="K1919" t="s">
        <v>15</v>
      </c>
      <c r="L1919" s="1">
        <v>44768</v>
      </c>
      <c r="M1919" s="1">
        <v>45561</v>
      </c>
    </row>
    <row r="1920" spans="1:13" x14ac:dyDescent="0.25">
      <c r="A1920" t="s">
        <v>13</v>
      </c>
      <c r="B1920" t="s">
        <v>1157</v>
      </c>
      <c r="C1920" t="s">
        <v>15</v>
      </c>
      <c r="D1920" t="s">
        <v>5975</v>
      </c>
      <c r="E1920" t="s">
        <v>17</v>
      </c>
      <c r="F1920" t="s">
        <v>18</v>
      </c>
      <c r="G1920" t="s">
        <v>17</v>
      </c>
      <c r="I1920" t="s">
        <v>1158</v>
      </c>
      <c r="J1920" t="s">
        <v>1159</v>
      </c>
      <c r="K1920" t="s">
        <v>15</v>
      </c>
      <c r="L1920" s="1">
        <v>44883</v>
      </c>
      <c r="M1920" s="1">
        <v>46071</v>
      </c>
    </row>
    <row r="1921" spans="1:13" x14ac:dyDescent="0.25">
      <c r="A1921" t="s">
        <v>13</v>
      </c>
      <c r="B1921" t="s">
        <v>1160</v>
      </c>
      <c r="C1921" t="s">
        <v>15</v>
      </c>
      <c r="D1921" t="s">
        <v>1161</v>
      </c>
      <c r="E1921" t="s">
        <v>17</v>
      </c>
      <c r="F1921" t="s">
        <v>18</v>
      </c>
      <c r="G1921" t="s">
        <v>17</v>
      </c>
      <c r="I1921" t="s">
        <v>1162</v>
      </c>
      <c r="J1921" t="s">
        <v>1163</v>
      </c>
      <c r="K1921" t="s">
        <v>15</v>
      </c>
      <c r="L1921" s="1">
        <v>44897</v>
      </c>
      <c r="M1921" s="1">
        <v>45598</v>
      </c>
    </row>
    <row r="1922" spans="1:13" x14ac:dyDescent="0.25">
      <c r="A1922" t="s">
        <v>13</v>
      </c>
      <c r="B1922" t="s">
        <v>1160</v>
      </c>
      <c r="C1922" t="s">
        <v>15</v>
      </c>
      <c r="D1922" t="s">
        <v>1161</v>
      </c>
      <c r="E1922" t="s">
        <v>17</v>
      </c>
      <c r="F1922" t="s">
        <v>18</v>
      </c>
      <c r="G1922" t="s">
        <v>17</v>
      </c>
      <c r="I1922" t="s">
        <v>1164</v>
      </c>
      <c r="J1922" t="s">
        <v>1165</v>
      </c>
      <c r="K1922" t="s">
        <v>15</v>
      </c>
      <c r="L1922" s="1">
        <v>44897</v>
      </c>
      <c r="M1922" s="1">
        <v>45598</v>
      </c>
    </row>
    <row r="1923" spans="1:13" x14ac:dyDescent="0.25">
      <c r="A1923" t="s">
        <v>13</v>
      </c>
      <c r="B1923" t="s">
        <v>1166</v>
      </c>
      <c r="C1923" t="s">
        <v>15</v>
      </c>
      <c r="D1923" t="s">
        <v>1167</v>
      </c>
      <c r="E1923" t="s">
        <v>17</v>
      </c>
      <c r="F1923" t="s">
        <v>18</v>
      </c>
      <c r="G1923" t="s">
        <v>17</v>
      </c>
      <c r="I1923" t="s">
        <v>1168</v>
      </c>
      <c r="J1923" t="s">
        <v>1169</v>
      </c>
      <c r="K1923" t="s">
        <v>15</v>
      </c>
      <c r="L1923" s="1">
        <v>44854</v>
      </c>
      <c r="M1923" s="1">
        <v>45280</v>
      </c>
    </row>
    <row r="1924" spans="1:13" x14ac:dyDescent="0.25">
      <c r="A1924" t="s">
        <v>13</v>
      </c>
      <c r="B1924" t="s">
        <v>3212</v>
      </c>
      <c r="C1924" t="s">
        <v>15</v>
      </c>
      <c r="D1924" t="s">
        <v>3213</v>
      </c>
      <c r="E1924" t="s">
        <v>17</v>
      </c>
      <c r="F1924" t="s">
        <v>18</v>
      </c>
      <c r="G1924" t="s">
        <v>17</v>
      </c>
      <c r="I1924" t="s">
        <v>5948</v>
      </c>
      <c r="J1924" t="s">
        <v>2180</v>
      </c>
      <c r="K1924" t="s">
        <v>15</v>
      </c>
      <c r="L1924" s="1">
        <v>44824</v>
      </c>
      <c r="M1924" s="1">
        <v>45371</v>
      </c>
    </row>
    <row r="1925" spans="1:13" x14ac:dyDescent="0.25">
      <c r="A1925" t="s">
        <v>13</v>
      </c>
      <c r="B1925" t="s">
        <v>3112</v>
      </c>
      <c r="C1925" t="s">
        <v>15</v>
      </c>
      <c r="D1925" t="s">
        <v>3113</v>
      </c>
      <c r="E1925" t="s">
        <v>17</v>
      </c>
      <c r="F1925" t="s">
        <v>18</v>
      </c>
      <c r="G1925" t="s">
        <v>17</v>
      </c>
      <c r="I1925" t="s">
        <v>1811</v>
      </c>
      <c r="J1925" t="s">
        <v>1285</v>
      </c>
      <c r="K1925" t="s">
        <v>15</v>
      </c>
      <c r="L1925" s="1">
        <v>44657</v>
      </c>
      <c r="M1925" s="1">
        <v>45936</v>
      </c>
    </row>
    <row r="1926" spans="1:13" x14ac:dyDescent="0.25">
      <c r="A1926" t="s">
        <v>13</v>
      </c>
      <c r="B1926" t="s">
        <v>3112</v>
      </c>
      <c r="C1926" t="s">
        <v>15</v>
      </c>
      <c r="D1926" t="s">
        <v>3113</v>
      </c>
      <c r="E1926" t="s">
        <v>17</v>
      </c>
      <c r="F1926" t="s">
        <v>18</v>
      </c>
      <c r="G1926" t="s">
        <v>17</v>
      </c>
      <c r="I1926" t="s">
        <v>1993</v>
      </c>
      <c r="J1926" t="s">
        <v>377</v>
      </c>
      <c r="K1926" t="s">
        <v>15</v>
      </c>
      <c r="L1926" s="1">
        <v>44657</v>
      </c>
      <c r="M1926" s="1">
        <v>45936</v>
      </c>
    </row>
    <row r="1927" spans="1:13" x14ac:dyDescent="0.25">
      <c r="A1927" t="s">
        <v>13</v>
      </c>
      <c r="B1927" t="s">
        <v>3114</v>
      </c>
      <c r="C1927" t="s">
        <v>15</v>
      </c>
      <c r="D1927" t="s">
        <v>3115</v>
      </c>
      <c r="E1927" t="s">
        <v>17</v>
      </c>
      <c r="F1927" t="s">
        <v>18</v>
      </c>
      <c r="G1927" t="s">
        <v>17</v>
      </c>
      <c r="I1927" t="s">
        <v>512</v>
      </c>
      <c r="J1927" t="s">
        <v>1606</v>
      </c>
      <c r="K1927" t="s">
        <v>15</v>
      </c>
      <c r="L1927" s="1">
        <v>44848</v>
      </c>
      <c r="M1927" s="1">
        <v>45944</v>
      </c>
    </row>
    <row r="1928" spans="1:13" x14ac:dyDescent="0.25">
      <c r="A1928" t="s">
        <v>13</v>
      </c>
      <c r="B1928" t="s">
        <v>3114</v>
      </c>
      <c r="C1928" t="s">
        <v>15</v>
      </c>
      <c r="D1928" t="s">
        <v>3115</v>
      </c>
      <c r="E1928" t="s">
        <v>17</v>
      </c>
      <c r="F1928" t="s">
        <v>18</v>
      </c>
      <c r="G1928" t="s">
        <v>17</v>
      </c>
      <c r="I1928" t="s">
        <v>3116</v>
      </c>
      <c r="J1928" t="s">
        <v>3117</v>
      </c>
      <c r="K1928" t="s">
        <v>15</v>
      </c>
      <c r="L1928" s="1">
        <v>44848</v>
      </c>
      <c r="M1928" s="1">
        <v>45944</v>
      </c>
    </row>
    <row r="1929" spans="1:13" x14ac:dyDescent="0.25">
      <c r="A1929" t="s">
        <v>13</v>
      </c>
      <c r="B1929" t="s">
        <v>3101</v>
      </c>
      <c r="C1929" t="s">
        <v>15</v>
      </c>
      <c r="D1929" t="s">
        <v>3102</v>
      </c>
      <c r="E1929" t="s">
        <v>17</v>
      </c>
      <c r="F1929" t="s">
        <v>18</v>
      </c>
      <c r="G1929" t="s">
        <v>17</v>
      </c>
      <c r="I1929" t="s">
        <v>183</v>
      </c>
      <c r="J1929" t="s">
        <v>184</v>
      </c>
      <c r="K1929" t="s">
        <v>15</v>
      </c>
      <c r="L1929" s="1">
        <v>44826</v>
      </c>
      <c r="M1929" s="1">
        <v>46103</v>
      </c>
    </row>
    <row r="1930" spans="1:13" x14ac:dyDescent="0.25">
      <c r="A1930" t="s">
        <v>13</v>
      </c>
      <c r="B1930" t="s">
        <v>3101</v>
      </c>
      <c r="C1930" t="s">
        <v>15</v>
      </c>
      <c r="D1930" t="s">
        <v>3102</v>
      </c>
      <c r="E1930" t="s">
        <v>17</v>
      </c>
      <c r="F1930" t="s">
        <v>18</v>
      </c>
      <c r="G1930" t="s">
        <v>17</v>
      </c>
      <c r="I1930" t="s">
        <v>5185</v>
      </c>
      <c r="J1930" t="s">
        <v>1601</v>
      </c>
      <c r="K1930" t="s">
        <v>15</v>
      </c>
      <c r="L1930" s="1">
        <v>44826</v>
      </c>
      <c r="M1930" s="1">
        <v>46103</v>
      </c>
    </row>
    <row r="1931" spans="1:13" x14ac:dyDescent="0.25">
      <c r="A1931" t="s">
        <v>13</v>
      </c>
      <c r="B1931" t="s">
        <v>3103</v>
      </c>
      <c r="C1931" t="s">
        <v>15</v>
      </c>
      <c r="D1931" t="s">
        <v>3104</v>
      </c>
      <c r="E1931" t="s">
        <v>17</v>
      </c>
      <c r="F1931" t="s">
        <v>18</v>
      </c>
      <c r="G1931" t="s">
        <v>17</v>
      </c>
      <c r="I1931" t="s">
        <v>2428</v>
      </c>
      <c r="J1931" t="s">
        <v>2429</v>
      </c>
      <c r="K1931" t="s">
        <v>15</v>
      </c>
      <c r="L1931" s="1">
        <v>44641</v>
      </c>
      <c r="M1931" s="1">
        <v>45921</v>
      </c>
    </row>
    <row r="1932" spans="1:13" x14ac:dyDescent="0.25">
      <c r="A1932" t="s">
        <v>13</v>
      </c>
      <c r="B1932" t="s">
        <v>3105</v>
      </c>
      <c r="C1932" t="s">
        <v>15</v>
      </c>
      <c r="D1932" t="s">
        <v>3106</v>
      </c>
      <c r="E1932" t="s">
        <v>17</v>
      </c>
      <c r="F1932" t="s">
        <v>18</v>
      </c>
      <c r="G1932" t="s">
        <v>17</v>
      </c>
      <c r="I1932" t="s">
        <v>3107</v>
      </c>
      <c r="J1932" t="s">
        <v>3108</v>
      </c>
      <c r="K1932" t="s">
        <v>15</v>
      </c>
      <c r="L1932" s="1">
        <v>44896</v>
      </c>
      <c r="M1932" s="1">
        <v>45839</v>
      </c>
    </row>
    <row r="1933" spans="1:13" x14ac:dyDescent="0.25">
      <c r="A1933" t="s">
        <v>13</v>
      </c>
      <c r="B1933" t="s">
        <v>3105</v>
      </c>
      <c r="C1933" t="s">
        <v>15</v>
      </c>
      <c r="D1933" t="s">
        <v>3106</v>
      </c>
      <c r="E1933" t="s">
        <v>17</v>
      </c>
      <c r="F1933" t="s">
        <v>18</v>
      </c>
      <c r="G1933" t="s">
        <v>17</v>
      </c>
      <c r="I1933" t="s">
        <v>5807</v>
      </c>
      <c r="J1933" t="s">
        <v>3109</v>
      </c>
      <c r="K1933" t="s">
        <v>15</v>
      </c>
      <c r="L1933" s="1">
        <v>44896</v>
      </c>
      <c r="M1933" s="1">
        <v>45839</v>
      </c>
    </row>
    <row r="1934" spans="1:13" x14ac:dyDescent="0.25">
      <c r="A1934" t="s">
        <v>13</v>
      </c>
      <c r="B1934" t="s">
        <v>3214</v>
      </c>
      <c r="C1934" t="s">
        <v>15</v>
      </c>
      <c r="D1934" t="s">
        <v>3215</v>
      </c>
      <c r="E1934" t="s">
        <v>17</v>
      </c>
      <c r="F1934" t="s">
        <v>18</v>
      </c>
      <c r="G1934" t="s">
        <v>17</v>
      </c>
      <c r="I1934" t="s">
        <v>3216</v>
      </c>
      <c r="J1934" t="s">
        <v>3217</v>
      </c>
      <c r="K1934" t="s">
        <v>15</v>
      </c>
      <c r="L1934" s="1">
        <v>44896</v>
      </c>
      <c r="M1934" s="1">
        <v>45444</v>
      </c>
    </row>
    <row r="1935" spans="1:13" x14ac:dyDescent="0.25">
      <c r="A1935" t="s">
        <v>13</v>
      </c>
      <c r="B1935" t="s">
        <v>3110</v>
      </c>
      <c r="C1935" t="s">
        <v>15</v>
      </c>
      <c r="D1935" t="s">
        <v>3111</v>
      </c>
      <c r="E1935" t="s">
        <v>17</v>
      </c>
      <c r="F1935" t="s">
        <v>18</v>
      </c>
      <c r="G1935" t="s">
        <v>17</v>
      </c>
      <c r="I1935" t="s">
        <v>500</v>
      </c>
      <c r="J1935" t="s">
        <v>501</v>
      </c>
      <c r="K1935" t="s">
        <v>15</v>
      </c>
      <c r="L1935" s="1">
        <v>44729</v>
      </c>
      <c r="M1935" s="1">
        <v>44988</v>
      </c>
    </row>
    <row r="1936" spans="1:13" x14ac:dyDescent="0.25">
      <c r="A1936" t="s">
        <v>13</v>
      </c>
      <c r="B1936" t="s">
        <v>1070</v>
      </c>
      <c r="C1936" t="s">
        <v>15</v>
      </c>
      <c r="D1936" t="s">
        <v>1071</v>
      </c>
      <c r="E1936" t="s">
        <v>17</v>
      </c>
      <c r="F1936" t="s">
        <v>18</v>
      </c>
      <c r="G1936" t="s">
        <v>17</v>
      </c>
      <c r="I1936" t="s">
        <v>1993</v>
      </c>
      <c r="J1936" t="s">
        <v>547</v>
      </c>
      <c r="K1936" t="s">
        <v>15</v>
      </c>
      <c r="L1936" s="1">
        <v>44895</v>
      </c>
      <c r="M1936" s="1">
        <v>45991</v>
      </c>
    </row>
    <row r="1937" spans="1:13" x14ac:dyDescent="0.25">
      <c r="A1937" t="s">
        <v>13</v>
      </c>
      <c r="B1937" t="s">
        <v>1780</v>
      </c>
      <c r="C1937" t="s">
        <v>15</v>
      </c>
      <c r="D1937" t="s">
        <v>1781</v>
      </c>
      <c r="E1937" t="s">
        <v>17</v>
      </c>
      <c r="F1937" t="s">
        <v>18</v>
      </c>
      <c r="G1937" t="s">
        <v>17</v>
      </c>
      <c r="I1937" t="s">
        <v>5821</v>
      </c>
      <c r="J1937" t="s">
        <v>39</v>
      </c>
      <c r="K1937" t="s">
        <v>15</v>
      </c>
      <c r="L1937" s="1">
        <v>44883</v>
      </c>
      <c r="M1937" s="1">
        <v>46174</v>
      </c>
    </row>
    <row r="1938" spans="1:13" x14ac:dyDescent="0.25">
      <c r="A1938" t="s">
        <v>13</v>
      </c>
      <c r="B1938" t="s">
        <v>1780</v>
      </c>
      <c r="C1938" t="s">
        <v>15</v>
      </c>
      <c r="D1938" t="s">
        <v>1781</v>
      </c>
      <c r="E1938" t="s">
        <v>17</v>
      </c>
      <c r="F1938" t="s">
        <v>18</v>
      </c>
      <c r="G1938" t="s">
        <v>17</v>
      </c>
      <c r="I1938" t="s">
        <v>5819</v>
      </c>
      <c r="J1938" t="s">
        <v>1782</v>
      </c>
      <c r="K1938" t="s">
        <v>15</v>
      </c>
      <c r="L1938" s="1">
        <v>44883</v>
      </c>
      <c r="M1938" s="1">
        <v>46174</v>
      </c>
    </row>
    <row r="1939" spans="1:13" x14ac:dyDescent="0.25">
      <c r="A1939" t="s">
        <v>13</v>
      </c>
      <c r="B1939" t="s">
        <v>1783</v>
      </c>
      <c r="C1939" t="s">
        <v>15</v>
      </c>
      <c r="D1939" t="s">
        <v>1784</v>
      </c>
      <c r="E1939" t="s">
        <v>17</v>
      </c>
      <c r="F1939" t="s">
        <v>18</v>
      </c>
      <c r="G1939" t="s">
        <v>17</v>
      </c>
      <c r="I1939" t="s">
        <v>6079</v>
      </c>
      <c r="J1939" t="s">
        <v>483</v>
      </c>
      <c r="K1939" t="s">
        <v>15</v>
      </c>
      <c r="L1939" s="1">
        <v>44883</v>
      </c>
      <c r="M1939" s="1">
        <v>45979</v>
      </c>
    </row>
    <row r="1940" spans="1:13" x14ac:dyDescent="0.25">
      <c r="A1940" t="s">
        <v>13</v>
      </c>
      <c r="B1940" t="s">
        <v>1785</v>
      </c>
      <c r="C1940" t="s">
        <v>15</v>
      </c>
      <c r="D1940" t="s">
        <v>1786</v>
      </c>
      <c r="E1940" t="s">
        <v>17</v>
      </c>
      <c r="F1940" t="s">
        <v>18</v>
      </c>
      <c r="G1940" t="s">
        <v>17</v>
      </c>
      <c r="I1940" t="s">
        <v>5876</v>
      </c>
      <c r="J1940" t="s">
        <v>1787</v>
      </c>
      <c r="K1940" t="s">
        <v>15</v>
      </c>
      <c r="L1940" s="1">
        <v>44889</v>
      </c>
      <c r="M1940" s="1">
        <v>46258</v>
      </c>
    </row>
    <row r="1941" spans="1:13" x14ac:dyDescent="0.25">
      <c r="A1941" t="s">
        <v>13</v>
      </c>
      <c r="B1941" t="s">
        <v>1785</v>
      </c>
      <c r="C1941" t="s">
        <v>15</v>
      </c>
      <c r="D1941" t="s">
        <v>1786</v>
      </c>
      <c r="E1941" t="s">
        <v>17</v>
      </c>
      <c r="F1941" t="s">
        <v>18</v>
      </c>
      <c r="G1941" t="s">
        <v>17</v>
      </c>
      <c r="I1941" t="s">
        <v>6079</v>
      </c>
      <c r="J1941" t="s">
        <v>483</v>
      </c>
      <c r="K1941" t="s">
        <v>15</v>
      </c>
      <c r="L1941" s="1">
        <v>44889</v>
      </c>
      <c r="M1941" s="1">
        <v>46258</v>
      </c>
    </row>
    <row r="1942" spans="1:13" x14ac:dyDescent="0.25">
      <c r="A1942" t="s">
        <v>13</v>
      </c>
      <c r="B1942" t="s">
        <v>1788</v>
      </c>
      <c r="C1942" t="s">
        <v>15</v>
      </c>
      <c r="D1942" t="s">
        <v>1789</v>
      </c>
      <c r="E1942" t="s">
        <v>17</v>
      </c>
      <c r="F1942" t="s">
        <v>18</v>
      </c>
      <c r="G1942" t="s">
        <v>17</v>
      </c>
      <c r="I1942" t="s">
        <v>5873</v>
      </c>
      <c r="J1942" t="s">
        <v>1790</v>
      </c>
      <c r="K1942" t="s">
        <v>15</v>
      </c>
      <c r="L1942" s="1">
        <v>44855</v>
      </c>
      <c r="M1942" s="1">
        <v>45709</v>
      </c>
    </row>
    <row r="1943" spans="1:13" x14ac:dyDescent="0.25">
      <c r="A1943" t="s">
        <v>13</v>
      </c>
      <c r="B1943" t="s">
        <v>1788</v>
      </c>
      <c r="C1943" t="s">
        <v>15</v>
      </c>
      <c r="D1943" t="s">
        <v>1789</v>
      </c>
      <c r="E1943" t="s">
        <v>17</v>
      </c>
      <c r="F1943" t="s">
        <v>18</v>
      </c>
      <c r="G1943" t="s">
        <v>17</v>
      </c>
      <c r="I1943" t="s">
        <v>79</v>
      </c>
      <c r="J1943" t="s">
        <v>467</v>
      </c>
      <c r="K1943" t="s">
        <v>15</v>
      </c>
      <c r="L1943" s="1">
        <v>44855</v>
      </c>
      <c r="M1943" s="1">
        <v>45709</v>
      </c>
    </row>
    <row r="1944" spans="1:13" x14ac:dyDescent="0.25">
      <c r="A1944" t="s">
        <v>13</v>
      </c>
      <c r="B1944" t="s">
        <v>1791</v>
      </c>
      <c r="C1944" t="s">
        <v>15</v>
      </c>
      <c r="D1944" t="s">
        <v>1792</v>
      </c>
      <c r="E1944" t="s">
        <v>17</v>
      </c>
      <c r="F1944" t="s">
        <v>18</v>
      </c>
      <c r="G1944" t="s">
        <v>17</v>
      </c>
      <c r="I1944" t="s">
        <v>79</v>
      </c>
      <c r="J1944" t="s">
        <v>1793</v>
      </c>
      <c r="K1944" t="s">
        <v>15</v>
      </c>
      <c r="L1944" s="1">
        <v>44889</v>
      </c>
      <c r="M1944" s="1">
        <v>46077</v>
      </c>
    </row>
    <row r="1945" spans="1:13" x14ac:dyDescent="0.25">
      <c r="A1945" t="s">
        <v>13</v>
      </c>
      <c r="B1945" t="s">
        <v>1791</v>
      </c>
      <c r="C1945" t="s">
        <v>15</v>
      </c>
      <c r="D1945" t="s">
        <v>1792</v>
      </c>
      <c r="E1945" t="s">
        <v>17</v>
      </c>
      <c r="F1945" t="s">
        <v>18</v>
      </c>
      <c r="G1945" t="s">
        <v>17</v>
      </c>
      <c r="I1945" t="s">
        <v>1794</v>
      </c>
      <c r="J1945" t="s">
        <v>1795</v>
      </c>
      <c r="K1945" t="s">
        <v>15</v>
      </c>
      <c r="L1945" s="1">
        <v>44889</v>
      </c>
      <c r="M1945" s="1">
        <v>46077</v>
      </c>
    </row>
    <row r="1946" spans="1:13" x14ac:dyDescent="0.25">
      <c r="A1946" t="s">
        <v>13</v>
      </c>
      <c r="B1946" t="s">
        <v>1796</v>
      </c>
      <c r="C1946" t="s">
        <v>15</v>
      </c>
      <c r="D1946" t="s">
        <v>1797</v>
      </c>
      <c r="E1946" t="s">
        <v>17</v>
      </c>
      <c r="F1946" t="s">
        <v>18</v>
      </c>
      <c r="G1946" t="s">
        <v>17</v>
      </c>
      <c r="I1946" t="s">
        <v>3880</v>
      </c>
      <c r="J1946" t="s">
        <v>416</v>
      </c>
      <c r="K1946" t="s">
        <v>15</v>
      </c>
      <c r="L1946" s="1">
        <v>44894</v>
      </c>
      <c r="M1946" s="1">
        <v>46081</v>
      </c>
    </row>
    <row r="1947" spans="1:13" x14ac:dyDescent="0.25">
      <c r="A1947" t="s">
        <v>13</v>
      </c>
      <c r="B1947" t="s">
        <v>1796</v>
      </c>
      <c r="C1947" t="s">
        <v>15</v>
      </c>
      <c r="D1947" t="s">
        <v>1797</v>
      </c>
      <c r="E1947" t="s">
        <v>17</v>
      </c>
      <c r="F1947" t="s">
        <v>18</v>
      </c>
      <c r="G1947" t="s">
        <v>17</v>
      </c>
      <c r="I1947" t="s">
        <v>1798</v>
      </c>
      <c r="J1947" t="s">
        <v>1799</v>
      </c>
      <c r="K1947" t="s">
        <v>15</v>
      </c>
      <c r="L1947" s="1">
        <v>44894</v>
      </c>
      <c r="M1947" s="1">
        <v>46081</v>
      </c>
    </row>
    <row r="1948" spans="1:13" x14ac:dyDescent="0.25">
      <c r="A1948" t="s">
        <v>13</v>
      </c>
      <c r="B1948" t="s">
        <v>1870</v>
      </c>
      <c r="C1948" t="s">
        <v>15</v>
      </c>
      <c r="D1948" t="s">
        <v>1871</v>
      </c>
      <c r="E1948" t="s">
        <v>17</v>
      </c>
      <c r="F1948" t="s">
        <v>18</v>
      </c>
      <c r="G1948" t="s">
        <v>17</v>
      </c>
      <c r="I1948" t="s">
        <v>1872</v>
      </c>
      <c r="J1948" t="s">
        <v>1873</v>
      </c>
      <c r="K1948" t="s">
        <v>15</v>
      </c>
      <c r="L1948" s="1">
        <v>44894</v>
      </c>
      <c r="M1948" s="1">
        <v>46081</v>
      </c>
    </row>
    <row r="1949" spans="1:13" x14ac:dyDescent="0.25">
      <c r="A1949" t="s">
        <v>13</v>
      </c>
      <c r="B1949" t="s">
        <v>1870</v>
      </c>
      <c r="C1949" t="s">
        <v>15</v>
      </c>
      <c r="D1949" t="s">
        <v>1871</v>
      </c>
      <c r="E1949" t="s">
        <v>17</v>
      </c>
      <c r="F1949" t="s">
        <v>18</v>
      </c>
      <c r="G1949" t="s">
        <v>17</v>
      </c>
      <c r="I1949" t="s">
        <v>534</v>
      </c>
      <c r="J1949" t="s">
        <v>535</v>
      </c>
      <c r="K1949" t="s">
        <v>15</v>
      </c>
      <c r="L1949" s="1">
        <v>44894</v>
      </c>
      <c r="M1949" s="1">
        <v>46081</v>
      </c>
    </row>
    <row r="1950" spans="1:13" x14ac:dyDescent="0.25">
      <c r="A1950" t="s">
        <v>13</v>
      </c>
      <c r="B1950" t="s">
        <v>1874</v>
      </c>
      <c r="C1950" t="s">
        <v>15</v>
      </c>
      <c r="D1950" t="s">
        <v>1875</v>
      </c>
      <c r="E1950" t="s">
        <v>17</v>
      </c>
      <c r="F1950" t="s">
        <v>18</v>
      </c>
      <c r="G1950" t="s">
        <v>17</v>
      </c>
      <c r="I1950" t="s">
        <v>1876</v>
      </c>
      <c r="J1950" t="s">
        <v>1877</v>
      </c>
      <c r="K1950" t="s">
        <v>15</v>
      </c>
      <c r="L1950" s="1">
        <v>44616</v>
      </c>
      <c r="M1950" s="1">
        <v>45712</v>
      </c>
    </row>
    <row r="1951" spans="1:13" x14ac:dyDescent="0.25">
      <c r="A1951" t="s">
        <v>13</v>
      </c>
      <c r="B1951" t="s">
        <v>1834</v>
      </c>
      <c r="C1951" t="s">
        <v>15</v>
      </c>
      <c r="D1951" t="s">
        <v>1835</v>
      </c>
      <c r="E1951" t="s">
        <v>17</v>
      </c>
      <c r="F1951" t="s">
        <v>18</v>
      </c>
      <c r="G1951" t="s">
        <v>17</v>
      </c>
      <c r="I1951" t="s">
        <v>135</v>
      </c>
      <c r="J1951" t="s">
        <v>1294</v>
      </c>
      <c r="K1951" t="s">
        <v>15</v>
      </c>
      <c r="L1951" s="1">
        <v>44690</v>
      </c>
      <c r="M1951" s="1">
        <v>45650</v>
      </c>
    </row>
    <row r="1952" spans="1:13" x14ac:dyDescent="0.25">
      <c r="A1952" t="s">
        <v>13</v>
      </c>
      <c r="B1952" t="s">
        <v>1834</v>
      </c>
      <c r="C1952" t="s">
        <v>15</v>
      </c>
      <c r="D1952" t="s">
        <v>1835</v>
      </c>
      <c r="E1952" t="s">
        <v>17</v>
      </c>
      <c r="F1952" t="s">
        <v>18</v>
      </c>
      <c r="G1952" t="s">
        <v>17</v>
      </c>
      <c r="I1952" t="s">
        <v>5928</v>
      </c>
      <c r="J1952" t="s">
        <v>1836</v>
      </c>
      <c r="K1952" t="s">
        <v>15</v>
      </c>
      <c r="L1952" s="1">
        <v>44690</v>
      </c>
      <c r="M1952" s="1">
        <v>45650</v>
      </c>
    </row>
    <row r="1953" spans="1:13" x14ac:dyDescent="0.25">
      <c r="A1953" t="s">
        <v>13</v>
      </c>
      <c r="B1953" t="s">
        <v>1837</v>
      </c>
      <c r="C1953" t="s">
        <v>15</v>
      </c>
      <c r="D1953" t="s">
        <v>1838</v>
      </c>
      <c r="E1953" t="s">
        <v>17</v>
      </c>
      <c r="F1953" t="s">
        <v>18</v>
      </c>
      <c r="G1953" t="s">
        <v>17</v>
      </c>
      <c r="H1953">
        <v>2022</v>
      </c>
      <c r="I1953" t="s">
        <v>5882</v>
      </c>
      <c r="J1953" t="s">
        <v>1839</v>
      </c>
      <c r="K1953" t="s">
        <v>15</v>
      </c>
      <c r="L1953" s="1">
        <v>44691</v>
      </c>
      <c r="M1953" s="1">
        <v>45787</v>
      </c>
    </row>
    <row r="1954" spans="1:13" x14ac:dyDescent="0.25">
      <c r="A1954" t="s">
        <v>13</v>
      </c>
      <c r="B1954" t="s">
        <v>1840</v>
      </c>
      <c r="C1954" t="s">
        <v>15</v>
      </c>
      <c r="D1954" t="s">
        <v>1841</v>
      </c>
      <c r="E1954" t="s">
        <v>17</v>
      </c>
      <c r="F1954" t="s">
        <v>18</v>
      </c>
      <c r="G1954" t="s">
        <v>17</v>
      </c>
      <c r="I1954" t="s">
        <v>5855</v>
      </c>
      <c r="J1954" t="s">
        <v>1842</v>
      </c>
      <c r="K1954" t="s">
        <v>15</v>
      </c>
      <c r="L1954" s="1">
        <v>44809</v>
      </c>
      <c r="M1954" s="1">
        <v>45981</v>
      </c>
    </row>
    <row r="1955" spans="1:13" x14ac:dyDescent="0.25">
      <c r="A1955" t="s">
        <v>13</v>
      </c>
      <c r="B1955" t="s">
        <v>1840</v>
      </c>
      <c r="C1955" t="s">
        <v>15</v>
      </c>
      <c r="D1955" t="s">
        <v>1841</v>
      </c>
      <c r="E1955" t="s">
        <v>17</v>
      </c>
      <c r="F1955" t="s">
        <v>18</v>
      </c>
      <c r="G1955" t="s">
        <v>17</v>
      </c>
      <c r="I1955" t="s">
        <v>553</v>
      </c>
      <c r="J1955" t="s">
        <v>554</v>
      </c>
      <c r="K1955" t="s">
        <v>15</v>
      </c>
      <c r="L1955" s="1">
        <v>44809</v>
      </c>
      <c r="M1955" s="1">
        <v>45981</v>
      </c>
    </row>
    <row r="1956" spans="1:13" x14ac:dyDescent="0.25">
      <c r="A1956" t="s">
        <v>13</v>
      </c>
      <c r="B1956" t="s">
        <v>1843</v>
      </c>
      <c r="C1956" t="s">
        <v>15</v>
      </c>
      <c r="D1956" t="s">
        <v>1844</v>
      </c>
      <c r="E1956" t="s">
        <v>17</v>
      </c>
      <c r="F1956" t="s">
        <v>18</v>
      </c>
      <c r="G1956" t="s">
        <v>17</v>
      </c>
      <c r="I1956" t="s">
        <v>5821</v>
      </c>
      <c r="J1956" t="s">
        <v>39</v>
      </c>
      <c r="K1956" t="s">
        <v>15</v>
      </c>
      <c r="L1956" s="1">
        <v>44896</v>
      </c>
      <c r="M1956" s="1">
        <v>45854</v>
      </c>
    </row>
    <row r="1957" spans="1:13" x14ac:dyDescent="0.25">
      <c r="A1957" t="s">
        <v>13</v>
      </c>
      <c r="B1957" t="s">
        <v>1843</v>
      </c>
      <c r="C1957" t="s">
        <v>15</v>
      </c>
      <c r="D1957" t="s">
        <v>1844</v>
      </c>
      <c r="E1957" t="s">
        <v>17</v>
      </c>
      <c r="F1957" t="s">
        <v>18</v>
      </c>
      <c r="G1957" t="s">
        <v>17</v>
      </c>
      <c r="I1957" t="s">
        <v>1845</v>
      </c>
      <c r="J1957" t="s">
        <v>1846</v>
      </c>
      <c r="K1957" t="s">
        <v>15</v>
      </c>
      <c r="L1957" s="1">
        <v>44896</v>
      </c>
      <c r="M1957" s="1">
        <v>45854</v>
      </c>
    </row>
    <row r="1958" spans="1:13" x14ac:dyDescent="0.25">
      <c r="A1958" t="s">
        <v>13</v>
      </c>
      <c r="B1958" t="s">
        <v>1847</v>
      </c>
      <c r="C1958" t="s">
        <v>15</v>
      </c>
      <c r="D1958" t="s">
        <v>1848</v>
      </c>
      <c r="E1958" t="s">
        <v>17</v>
      </c>
      <c r="F1958" t="s">
        <v>18</v>
      </c>
      <c r="G1958" t="s">
        <v>17</v>
      </c>
      <c r="I1958" t="s">
        <v>3880</v>
      </c>
      <c r="J1958" t="s">
        <v>416</v>
      </c>
      <c r="K1958" t="s">
        <v>15</v>
      </c>
      <c r="L1958" s="1">
        <v>44872</v>
      </c>
      <c r="M1958" s="1">
        <v>46149</v>
      </c>
    </row>
    <row r="1959" spans="1:13" x14ac:dyDescent="0.25">
      <c r="A1959" t="s">
        <v>13</v>
      </c>
      <c r="B1959" t="s">
        <v>1847</v>
      </c>
      <c r="C1959" t="s">
        <v>15</v>
      </c>
      <c r="D1959" t="s">
        <v>1848</v>
      </c>
      <c r="E1959" t="s">
        <v>17</v>
      </c>
      <c r="F1959" t="s">
        <v>18</v>
      </c>
      <c r="G1959" t="s">
        <v>17</v>
      </c>
      <c r="I1959" t="s">
        <v>1849</v>
      </c>
      <c r="J1959" t="s">
        <v>1850</v>
      </c>
      <c r="K1959" t="s">
        <v>15</v>
      </c>
      <c r="L1959" s="1">
        <v>44872</v>
      </c>
      <c r="M1959" s="1">
        <v>46149</v>
      </c>
    </row>
    <row r="1960" spans="1:13" x14ac:dyDescent="0.25">
      <c r="A1960" t="s">
        <v>13</v>
      </c>
      <c r="B1960" t="s">
        <v>1851</v>
      </c>
      <c r="C1960" t="s">
        <v>15</v>
      </c>
      <c r="D1960" t="s">
        <v>1852</v>
      </c>
      <c r="E1960" t="s">
        <v>17</v>
      </c>
      <c r="F1960" t="s">
        <v>18</v>
      </c>
      <c r="G1960" t="s">
        <v>17</v>
      </c>
      <c r="I1960" t="s">
        <v>1853</v>
      </c>
      <c r="J1960" t="s">
        <v>1854</v>
      </c>
      <c r="K1960" t="s">
        <v>15</v>
      </c>
      <c r="L1960" s="1">
        <v>44837</v>
      </c>
      <c r="M1960" s="1">
        <v>45986</v>
      </c>
    </row>
    <row r="1961" spans="1:13" x14ac:dyDescent="0.25">
      <c r="A1961" t="s">
        <v>13</v>
      </c>
      <c r="B1961" t="s">
        <v>1855</v>
      </c>
      <c r="C1961" t="s">
        <v>15</v>
      </c>
      <c r="D1961" t="s">
        <v>1856</v>
      </c>
      <c r="E1961" t="s">
        <v>17</v>
      </c>
      <c r="F1961" t="s">
        <v>18</v>
      </c>
      <c r="G1961" t="s">
        <v>17</v>
      </c>
      <c r="I1961" t="s">
        <v>594</v>
      </c>
      <c r="J1961" t="s">
        <v>595</v>
      </c>
      <c r="K1961" t="s">
        <v>15</v>
      </c>
      <c r="L1961" s="1">
        <v>44875</v>
      </c>
      <c r="M1961" s="1">
        <v>45879</v>
      </c>
    </row>
    <row r="1962" spans="1:13" x14ac:dyDescent="0.25">
      <c r="A1962" t="s">
        <v>13</v>
      </c>
      <c r="B1962" t="s">
        <v>1855</v>
      </c>
      <c r="C1962" t="s">
        <v>15</v>
      </c>
      <c r="D1962" t="s">
        <v>1856</v>
      </c>
      <c r="E1962" t="s">
        <v>17</v>
      </c>
      <c r="F1962" t="s">
        <v>18</v>
      </c>
      <c r="G1962" t="s">
        <v>17</v>
      </c>
      <c r="I1962" t="s">
        <v>1857</v>
      </c>
      <c r="J1962" t="s">
        <v>1858</v>
      </c>
      <c r="K1962" t="s">
        <v>15</v>
      </c>
      <c r="L1962" s="1">
        <v>44875</v>
      </c>
      <c r="M1962" s="1">
        <v>45879</v>
      </c>
    </row>
    <row r="1963" spans="1:13" x14ac:dyDescent="0.25">
      <c r="A1963" t="s">
        <v>13</v>
      </c>
      <c r="B1963" t="s">
        <v>1859</v>
      </c>
      <c r="C1963" t="s">
        <v>15</v>
      </c>
      <c r="D1963" t="s">
        <v>1860</v>
      </c>
      <c r="E1963" t="s">
        <v>17</v>
      </c>
      <c r="F1963" t="s">
        <v>18</v>
      </c>
      <c r="G1963" t="s">
        <v>17</v>
      </c>
      <c r="I1963" t="s">
        <v>5821</v>
      </c>
      <c r="J1963" t="s">
        <v>39</v>
      </c>
      <c r="K1963" t="s">
        <v>15</v>
      </c>
      <c r="L1963" s="1">
        <v>44837</v>
      </c>
      <c r="M1963" s="1">
        <v>45614</v>
      </c>
    </row>
    <row r="1964" spans="1:13" x14ac:dyDescent="0.25">
      <c r="A1964" t="s">
        <v>13</v>
      </c>
      <c r="B1964" t="s">
        <v>1859</v>
      </c>
      <c r="C1964" t="s">
        <v>15</v>
      </c>
      <c r="D1964" t="s">
        <v>1860</v>
      </c>
      <c r="E1964" t="s">
        <v>17</v>
      </c>
      <c r="F1964" t="s">
        <v>18</v>
      </c>
      <c r="G1964" t="s">
        <v>17</v>
      </c>
      <c r="I1964" t="s">
        <v>1861</v>
      </c>
      <c r="J1964" t="s">
        <v>1862</v>
      </c>
      <c r="K1964" t="s">
        <v>15</v>
      </c>
      <c r="L1964" s="1">
        <v>44837</v>
      </c>
      <c r="M1964" s="1">
        <v>45614</v>
      </c>
    </row>
    <row r="1965" spans="1:13" x14ac:dyDescent="0.25">
      <c r="A1965" t="s">
        <v>13</v>
      </c>
      <c r="B1965" t="s">
        <v>1863</v>
      </c>
      <c r="C1965" t="s">
        <v>15</v>
      </c>
      <c r="D1965" t="s">
        <v>1864</v>
      </c>
      <c r="E1965" t="s">
        <v>17</v>
      </c>
      <c r="F1965" t="s">
        <v>18</v>
      </c>
      <c r="G1965" t="s">
        <v>17</v>
      </c>
      <c r="I1965" t="s">
        <v>5821</v>
      </c>
      <c r="J1965" t="s">
        <v>39</v>
      </c>
      <c r="K1965" t="s">
        <v>15</v>
      </c>
      <c r="L1965" s="1">
        <v>44823</v>
      </c>
      <c r="M1965" s="1">
        <v>45599</v>
      </c>
    </row>
    <row r="1966" spans="1:13" x14ac:dyDescent="0.25">
      <c r="A1966" t="s">
        <v>13</v>
      </c>
      <c r="B1966" t="s">
        <v>1863</v>
      </c>
      <c r="C1966" t="s">
        <v>15</v>
      </c>
      <c r="D1966" t="s">
        <v>1864</v>
      </c>
      <c r="E1966" t="s">
        <v>17</v>
      </c>
      <c r="F1966" t="s">
        <v>18</v>
      </c>
      <c r="G1966" t="s">
        <v>17</v>
      </c>
      <c r="I1966" t="s">
        <v>5983</v>
      </c>
      <c r="J1966" t="s">
        <v>5984</v>
      </c>
      <c r="K1966" t="s">
        <v>15</v>
      </c>
      <c r="L1966" s="1">
        <v>44823</v>
      </c>
      <c r="M1966" s="1">
        <v>45599</v>
      </c>
    </row>
    <row r="1967" spans="1:13" x14ac:dyDescent="0.25">
      <c r="A1967" t="s">
        <v>13</v>
      </c>
      <c r="B1967" t="s">
        <v>1865</v>
      </c>
      <c r="C1967" t="s">
        <v>15</v>
      </c>
      <c r="D1967" t="s">
        <v>1866</v>
      </c>
      <c r="E1967" t="s">
        <v>6103</v>
      </c>
      <c r="F1967" t="s">
        <v>6104</v>
      </c>
      <c r="G1967" t="s">
        <v>6105</v>
      </c>
      <c r="H1967">
        <v>2023</v>
      </c>
      <c r="I1967" t="s">
        <v>594</v>
      </c>
      <c r="J1967" t="s">
        <v>595</v>
      </c>
      <c r="K1967" t="s">
        <v>15</v>
      </c>
      <c r="L1967" s="1">
        <v>44806</v>
      </c>
      <c r="M1967" s="1">
        <v>45776</v>
      </c>
    </row>
    <row r="1968" spans="1:13" x14ac:dyDescent="0.25">
      <c r="A1968" t="s">
        <v>13</v>
      </c>
      <c r="B1968" t="s">
        <v>1865</v>
      </c>
      <c r="C1968" t="s">
        <v>15</v>
      </c>
      <c r="D1968" t="s">
        <v>1866</v>
      </c>
      <c r="E1968" t="s">
        <v>6103</v>
      </c>
      <c r="F1968" t="s">
        <v>6104</v>
      </c>
      <c r="G1968" t="s">
        <v>6105</v>
      </c>
      <c r="H1968">
        <v>2023</v>
      </c>
      <c r="I1968" t="s">
        <v>5886</v>
      </c>
      <c r="J1968" t="s">
        <v>1867</v>
      </c>
      <c r="K1968" t="s">
        <v>15</v>
      </c>
      <c r="L1968" s="1">
        <v>44806</v>
      </c>
      <c r="M1968" s="1">
        <v>45776</v>
      </c>
    </row>
    <row r="1969" spans="1:13" x14ac:dyDescent="0.25">
      <c r="A1969" t="s">
        <v>13</v>
      </c>
      <c r="B1969" t="s">
        <v>1830</v>
      </c>
      <c r="C1969" t="s">
        <v>15</v>
      </c>
      <c r="D1969" t="s">
        <v>1831</v>
      </c>
      <c r="E1969" t="s">
        <v>17</v>
      </c>
      <c r="F1969" t="s">
        <v>18</v>
      </c>
      <c r="G1969" t="s">
        <v>17</v>
      </c>
      <c r="I1969" t="s">
        <v>5878</v>
      </c>
      <c r="J1969" t="s">
        <v>679</v>
      </c>
      <c r="K1969" t="s">
        <v>15</v>
      </c>
      <c r="L1969" s="1">
        <v>44851</v>
      </c>
      <c r="M1969" s="1">
        <v>45959</v>
      </c>
    </row>
    <row r="1970" spans="1:13" x14ac:dyDescent="0.25">
      <c r="A1970" t="s">
        <v>13</v>
      </c>
      <c r="B1970" t="s">
        <v>1830</v>
      </c>
      <c r="C1970" t="s">
        <v>15</v>
      </c>
      <c r="D1970" t="s">
        <v>1831</v>
      </c>
      <c r="E1970" t="s">
        <v>17</v>
      </c>
      <c r="F1970" t="s">
        <v>18</v>
      </c>
      <c r="G1970" t="s">
        <v>17</v>
      </c>
      <c r="I1970" t="s">
        <v>1832</v>
      </c>
      <c r="J1970" t="s">
        <v>1833</v>
      </c>
      <c r="K1970" t="s">
        <v>15</v>
      </c>
      <c r="L1970" s="1">
        <v>44851</v>
      </c>
      <c r="M1970" s="1">
        <v>45959</v>
      </c>
    </row>
    <row r="1971" spans="1:13" x14ac:dyDescent="0.25">
      <c r="A1971" t="s">
        <v>13</v>
      </c>
      <c r="B1971" t="s">
        <v>1868</v>
      </c>
      <c r="C1971" t="s">
        <v>15</v>
      </c>
      <c r="D1971" t="s">
        <v>1869</v>
      </c>
      <c r="E1971" t="s">
        <v>17</v>
      </c>
      <c r="F1971" t="s">
        <v>18</v>
      </c>
      <c r="G1971" t="s">
        <v>17</v>
      </c>
      <c r="I1971" t="s">
        <v>714</v>
      </c>
      <c r="J1971" t="s">
        <v>715</v>
      </c>
      <c r="K1971" t="s">
        <v>15</v>
      </c>
      <c r="L1971" s="1">
        <v>44881</v>
      </c>
      <c r="M1971" s="1">
        <v>46096</v>
      </c>
    </row>
    <row r="1972" spans="1:13" x14ac:dyDescent="0.25">
      <c r="A1972" t="s">
        <v>13</v>
      </c>
      <c r="B1972" t="s">
        <v>1868</v>
      </c>
      <c r="C1972" t="s">
        <v>15</v>
      </c>
      <c r="D1972" t="s">
        <v>1869</v>
      </c>
      <c r="E1972" t="s">
        <v>17</v>
      </c>
      <c r="F1972" t="s">
        <v>18</v>
      </c>
      <c r="G1972" t="s">
        <v>17</v>
      </c>
      <c r="I1972" t="s">
        <v>694</v>
      </c>
      <c r="J1972" t="s">
        <v>695</v>
      </c>
      <c r="K1972" t="s">
        <v>15</v>
      </c>
      <c r="L1972" s="1">
        <v>44881</v>
      </c>
      <c r="M1972" s="1">
        <v>46096</v>
      </c>
    </row>
    <row r="1973" spans="1:13" x14ac:dyDescent="0.25">
      <c r="A1973" t="s">
        <v>13</v>
      </c>
      <c r="B1973" t="s">
        <v>1771</v>
      </c>
      <c r="C1973" t="s">
        <v>15</v>
      </c>
      <c r="D1973" t="s">
        <v>1772</v>
      </c>
      <c r="E1973" t="s">
        <v>6096</v>
      </c>
      <c r="F1973" t="s">
        <v>6097</v>
      </c>
      <c r="H1973">
        <v>2022</v>
      </c>
      <c r="I1973" t="s">
        <v>1993</v>
      </c>
      <c r="J1973" t="s">
        <v>1773</v>
      </c>
      <c r="K1973" t="s">
        <v>15</v>
      </c>
      <c r="L1973" s="1">
        <v>44746</v>
      </c>
      <c r="M1973" s="1">
        <v>45842</v>
      </c>
    </row>
    <row r="1974" spans="1:13" x14ac:dyDescent="0.25">
      <c r="A1974" t="s">
        <v>13</v>
      </c>
      <c r="B1974" t="s">
        <v>1776</v>
      </c>
      <c r="C1974" t="s">
        <v>15</v>
      </c>
      <c r="D1974" t="s">
        <v>1777</v>
      </c>
      <c r="E1974" t="s">
        <v>17</v>
      </c>
      <c r="F1974" t="s">
        <v>18</v>
      </c>
      <c r="G1974" t="s">
        <v>17</v>
      </c>
      <c r="I1974" t="s">
        <v>1778</v>
      </c>
      <c r="J1974" t="s">
        <v>1779</v>
      </c>
      <c r="K1974" t="s">
        <v>15</v>
      </c>
      <c r="L1974" s="1">
        <v>44748</v>
      </c>
      <c r="M1974" s="1">
        <v>45205</v>
      </c>
    </row>
    <row r="1975" spans="1:13" x14ac:dyDescent="0.25">
      <c r="A1975" t="s">
        <v>13</v>
      </c>
      <c r="B1975" t="s">
        <v>1774</v>
      </c>
      <c r="C1975" t="s">
        <v>15</v>
      </c>
      <c r="D1975" t="s">
        <v>1775</v>
      </c>
      <c r="E1975" t="s">
        <v>17</v>
      </c>
      <c r="F1975" t="s">
        <v>18</v>
      </c>
      <c r="G1975" t="s">
        <v>17</v>
      </c>
      <c r="I1975" t="s">
        <v>296</v>
      </c>
      <c r="J1975" t="s">
        <v>297</v>
      </c>
      <c r="K1975" t="s">
        <v>15</v>
      </c>
      <c r="L1975" s="1">
        <v>44834</v>
      </c>
      <c r="M1975" s="1">
        <v>45656</v>
      </c>
    </row>
    <row r="1976" spans="1:13" x14ac:dyDescent="0.25">
      <c r="A1976" t="s">
        <v>13</v>
      </c>
      <c r="B1976" t="s">
        <v>1080</v>
      </c>
      <c r="C1976" t="s">
        <v>15</v>
      </c>
      <c r="D1976" t="s">
        <v>1081</v>
      </c>
      <c r="E1976" t="s">
        <v>17</v>
      </c>
      <c r="F1976" t="s">
        <v>18</v>
      </c>
      <c r="G1976" t="s">
        <v>17</v>
      </c>
      <c r="I1976" t="s">
        <v>1082</v>
      </c>
      <c r="J1976" t="s">
        <v>1083</v>
      </c>
      <c r="K1976" t="s">
        <v>15</v>
      </c>
      <c r="L1976" s="1">
        <v>44749</v>
      </c>
      <c r="M1976" s="1">
        <v>45695</v>
      </c>
    </row>
    <row r="1977" spans="1:13" x14ac:dyDescent="0.25">
      <c r="A1977" t="s">
        <v>13</v>
      </c>
      <c r="B1977" t="s">
        <v>1080</v>
      </c>
      <c r="C1977" t="s">
        <v>15</v>
      </c>
      <c r="D1977" t="s">
        <v>1081</v>
      </c>
      <c r="E1977" t="s">
        <v>17</v>
      </c>
      <c r="F1977" t="s">
        <v>18</v>
      </c>
      <c r="G1977" t="s">
        <v>17</v>
      </c>
      <c r="I1977" t="s">
        <v>5901</v>
      </c>
      <c r="J1977" t="s">
        <v>1084</v>
      </c>
      <c r="K1977" t="s">
        <v>15</v>
      </c>
      <c r="L1977" s="1">
        <v>44749</v>
      </c>
      <c r="M1977" s="1">
        <v>45695</v>
      </c>
    </row>
    <row r="1978" spans="1:13" x14ac:dyDescent="0.25">
      <c r="A1978" t="s">
        <v>13</v>
      </c>
      <c r="B1978" t="s">
        <v>1085</v>
      </c>
      <c r="C1978" t="s">
        <v>15</v>
      </c>
      <c r="D1978" t="s">
        <v>1086</v>
      </c>
      <c r="E1978" t="s">
        <v>17</v>
      </c>
      <c r="F1978" t="s">
        <v>18</v>
      </c>
      <c r="G1978" t="s">
        <v>17</v>
      </c>
      <c r="I1978" t="s">
        <v>1087</v>
      </c>
      <c r="J1978" t="s">
        <v>1088</v>
      </c>
      <c r="K1978" t="s">
        <v>15</v>
      </c>
      <c r="L1978" s="1">
        <v>44602</v>
      </c>
      <c r="M1978" s="1">
        <v>45545</v>
      </c>
    </row>
    <row r="1979" spans="1:13" x14ac:dyDescent="0.25">
      <c r="A1979" t="s">
        <v>13</v>
      </c>
      <c r="B1979" t="s">
        <v>1800</v>
      </c>
      <c r="C1979" t="s">
        <v>15</v>
      </c>
      <c r="D1979" t="s">
        <v>1801</v>
      </c>
      <c r="E1979" t="s">
        <v>17</v>
      </c>
      <c r="F1979" t="s">
        <v>18</v>
      </c>
      <c r="G1979" t="s">
        <v>17</v>
      </c>
      <c r="I1979" t="s">
        <v>118</v>
      </c>
      <c r="J1979" t="s">
        <v>119</v>
      </c>
      <c r="K1979" t="s">
        <v>15</v>
      </c>
      <c r="L1979" s="1">
        <v>44644</v>
      </c>
      <c r="M1979" s="1">
        <v>46011</v>
      </c>
    </row>
    <row r="1980" spans="1:13" x14ac:dyDescent="0.25">
      <c r="A1980" t="s">
        <v>13</v>
      </c>
      <c r="B1980" t="s">
        <v>1802</v>
      </c>
      <c r="C1980" t="s">
        <v>15</v>
      </c>
      <c r="D1980" t="s">
        <v>1803</v>
      </c>
      <c r="E1980" t="s">
        <v>17</v>
      </c>
      <c r="F1980" t="s">
        <v>18</v>
      </c>
      <c r="G1980" t="s">
        <v>17</v>
      </c>
      <c r="I1980" t="s">
        <v>1811</v>
      </c>
      <c r="J1980" t="s">
        <v>1285</v>
      </c>
      <c r="K1980" t="s">
        <v>15</v>
      </c>
      <c r="L1980" s="1">
        <v>44774</v>
      </c>
      <c r="M1980" s="1">
        <v>45992</v>
      </c>
    </row>
    <row r="1981" spans="1:13" x14ac:dyDescent="0.25">
      <c r="A1981" t="s">
        <v>13</v>
      </c>
      <c r="B1981" t="s">
        <v>1802</v>
      </c>
      <c r="C1981" t="s">
        <v>15</v>
      </c>
      <c r="D1981" t="s">
        <v>1803</v>
      </c>
      <c r="E1981" t="s">
        <v>17</v>
      </c>
      <c r="F1981" t="s">
        <v>18</v>
      </c>
      <c r="G1981" t="s">
        <v>17</v>
      </c>
      <c r="I1981" t="s">
        <v>1993</v>
      </c>
      <c r="J1981" t="s">
        <v>1804</v>
      </c>
      <c r="K1981" t="s">
        <v>15</v>
      </c>
      <c r="L1981" s="1">
        <v>44774</v>
      </c>
      <c r="M1981" s="1">
        <v>45992</v>
      </c>
    </row>
    <row r="1982" spans="1:13" x14ac:dyDescent="0.25">
      <c r="A1982" t="s">
        <v>13</v>
      </c>
      <c r="B1982" t="s">
        <v>1805</v>
      </c>
      <c r="C1982" t="s">
        <v>15</v>
      </c>
      <c r="D1982" t="s">
        <v>1806</v>
      </c>
      <c r="E1982" t="s">
        <v>17</v>
      </c>
      <c r="F1982" t="s">
        <v>18</v>
      </c>
      <c r="G1982" t="s">
        <v>17</v>
      </c>
      <c r="I1982" t="s">
        <v>472</v>
      </c>
      <c r="J1982" t="s">
        <v>473</v>
      </c>
      <c r="K1982" t="s">
        <v>15</v>
      </c>
      <c r="L1982" s="1">
        <v>44889</v>
      </c>
      <c r="M1982" s="1">
        <v>46197</v>
      </c>
    </row>
    <row r="1983" spans="1:13" x14ac:dyDescent="0.25">
      <c r="A1983" t="s">
        <v>13</v>
      </c>
      <c r="B1983" t="s">
        <v>1807</v>
      </c>
      <c r="C1983" t="s">
        <v>15</v>
      </c>
      <c r="D1983" t="s">
        <v>1808</v>
      </c>
      <c r="E1983" t="s">
        <v>17</v>
      </c>
      <c r="F1983" t="s">
        <v>18</v>
      </c>
      <c r="G1983" t="s">
        <v>17</v>
      </c>
      <c r="I1983" t="s">
        <v>32</v>
      </c>
      <c r="J1983" t="s">
        <v>33</v>
      </c>
      <c r="K1983" t="s">
        <v>15</v>
      </c>
      <c r="L1983" s="1">
        <v>44810</v>
      </c>
      <c r="M1983" s="1">
        <v>45814</v>
      </c>
    </row>
    <row r="1984" spans="1:13" x14ac:dyDescent="0.25">
      <c r="A1984" t="s">
        <v>13</v>
      </c>
      <c r="B1984" t="s">
        <v>1809</v>
      </c>
      <c r="C1984" t="s">
        <v>15</v>
      </c>
      <c r="D1984" t="s">
        <v>1810</v>
      </c>
      <c r="E1984" t="s">
        <v>17</v>
      </c>
      <c r="F1984" t="s">
        <v>18</v>
      </c>
      <c r="G1984" t="s">
        <v>17</v>
      </c>
      <c r="I1984" t="s">
        <v>1811</v>
      </c>
      <c r="J1984" t="s">
        <v>1812</v>
      </c>
      <c r="K1984" t="s">
        <v>15</v>
      </c>
      <c r="L1984" s="1">
        <v>44749</v>
      </c>
      <c r="M1984" s="1">
        <v>46166</v>
      </c>
    </row>
    <row r="1985" spans="1:13" x14ac:dyDescent="0.25">
      <c r="A1985" t="s">
        <v>13</v>
      </c>
      <c r="B1985" t="s">
        <v>1809</v>
      </c>
      <c r="C1985" t="s">
        <v>15</v>
      </c>
      <c r="D1985" t="s">
        <v>1810</v>
      </c>
      <c r="E1985" t="s">
        <v>17</v>
      </c>
      <c r="F1985" t="s">
        <v>18</v>
      </c>
      <c r="G1985" t="s">
        <v>17</v>
      </c>
      <c r="I1985" t="s">
        <v>949</v>
      </c>
      <c r="J1985" t="s">
        <v>950</v>
      </c>
      <c r="K1985" t="s">
        <v>15</v>
      </c>
      <c r="L1985" s="1">
        <v>44749</v>
      </c>
      <c r="M1985" s="1">
        <v>46166</v>
      </c>
    </row>
    <row r="1986" spans="1:13" x14ac:dyDescent="0.25">
      <c r="A1986" t="s">
        <v>13</v>
      </c>
      <c r="B1986" t="s">
        <v>1813</v>
      </c>
      <c r="C1986" t="s">
        <v>15</v>
      </c>
      <c r="D1986" t="s">
        <v>1814</v>
      </c>
      <c r="E1986" t="s">
        <v>17</v>
      </c>
      <c r="F1986" t="s">
        <v>18</v>
      </c>
      <c r="G1986" t="s">
        <v>17</v>
      </c>
      <c r="I1986" t="s">
        <v>5951</v>
      </c>
      <c r="J1986" t="s">
        <v>1815</v>
      </c>
      <c r="K1986" t="s">
        <v>15</v>
      </c>
      <c r="L1986" s="1">
        <v>44895</v>
      </c>
      <c r="M1986" s="1">
        <v>46216</v>
      </c>
    </row>
    <row r="1987" spans="1:13" x14ac:dyDescent="0.25">
      <c r="A1987" t="s">
        <v>13</v>
      </c>
      <c r="B1987" t="s">
        <v>1813</v>
      </c>
      <c r="C1987" t="s">
        <v>15</v>
      </c>
      <c r="D1987" t="s">
        <v>1814</v>
      </c>
      <c r="E1987" t="s">
        <v>17</v>
      </c>
      <c r="F1987" t="s">
        <v>18</v>
      </c>
      <c r="G1987" t="s">
        <v>17</v>
      </c>
      <c r="I1987" t="s">
        <v>528</v>
      </c>
      <c r="J1987" t="s">
        <v>529</v>
      </c>
      <c r="K1987" t="s">
        <v>15</v>
      </c>
      <c r="L1987" s="1">
        <v>44895</v>
      </c>
      <c r="M1987" s="1">
        <v>46216</v>
      </c>
    </row>
    <row r="1988" spans="1:13" x14ac:dyDescent="0.25">
      <c r="A1988" t="s">
        <v>13</v>
      </c>
      <c r="B1988" t="s">
        <v>1816</v>
      </c>
      <c r="C1988" t="s">
        <v>15</v>
      </c>
      <c r="D1988" t="s">
        <v>1817</v>
      </c>
      <c r="E1988" t="s">
        <v>17</v>
      </c>
      <c r="F1988" t="s">
        <v>18</v>
      </c>
      <c r="G1988" t="s">
        <v>17</v>
      </c>
      <c r="I1988" t="s">
        <v>5815</v>
      </c>
      <c r="J1988" t="s">
        <v>180</v>
      </c>
      <c r="K1988" t="s">
        <v>15</v>
      </c>
      <c r="L1988" s="1">
        <v>44648</v>
      </c>
      <c r="M1988" s="1">
        <v>46384</v>
      </c>
    </row>
    <row r="1989" spans="1:13" x14ac:dyDescent="0.25">
      <c r="A1989" t="s">
        <v>13</v>
      </c>
      <c r="B1989" t="s">
        <v>1818</v>
      </c>
      <c r="C1989" t="s">
        <v>15</v>
      </c>
      <c r="D1989" t="s">
        <v>1819</v>
      </c>
      <c r="E1989" t="s">
        <v>17</v>
      </c>
      <c r="F1989" t="s">
        <v>18</v>
      </c>
      <c r="G1989" t="s">
        <v>17</v>
      </c>
      <c r="I1989" t="s">
        <v>1684</v>
      </c>
      <c r="J1989" t="s">
        <v>1685</v>
      </c>
      <c r="K1989" t="s">
        <v>15</v>
      </c>
      <c r="L1989" s="1">
        <v>44643</v>
      </c>
      <c r="M1989" s="1">
        <v>45670</v>
      </c>
    </row>
    <row r="1990" spans="1:13" x14ac:dyDescent="0.25">
      <c r="A1990" t="s">
        <v>13</v>
      </c>
      <c r="B1990" t="s">
        <v>1820</v>
      </c>
      <c r="C1990" t="s">
        <v>15</v>
      </c>
      <c r="D1990" t="s">
        <v>1821</v>
      </c>
      <c r="E1990" t="s">
        <v>17</v>
      </c>
      <c r="F1990" t="s">
        <v>18</v>
      </c>
      <c r="G1990" t="s">
        <v>17</v>
      </c>
      <c r="I1990" t="s">
        <v>1822</v>
      </c>
      <c r="J1990" t="s">
        <v>1823</v>
      </c>
      <c r="K1990" t="s">
        <v>15</v>
      </c>
      <c r="L1990" s="1">
        <v>44810</v>
      </c>
      <c r="M1990" s="1">
        <v>45906</v>
      </c>
    </row>
    <row r="1991" spans="1:13" x14ac:dyDescent="0.25">
      <c r="A1991" t="s">
        <v>13</v>
      </c>
      <c r="B1991" t="s">
        <v>1820</v>
      </c>
      <c r="C1991" t="s">
        <v>15</v>
      </c>
      <c r="D1991" t="s">
        <v>1821</v>
      </c>
      <c r="E1991" t="s">
        <v>17</v>
      </c>
      <c r="F1991" t="s">
        <v>18</v>
      </c>
      <c r="G1991" t="s">
        <v>17</v>
      </c>
      <c r="I1991" t="s">
        <v>1824</v>
      </c>
      <c r="J1991" t="s">
        <v>1825</v>
      </c>
      <c r="K1991" t="s">
        <v>15</v>
      </c>
      <c r="L1991" s="1">
        <v>44810</v>
      </c>
      <c r="M1991" s="1">
        <v>45906</v>
      </c>
    </row>
    <row r="1992" spans="1:13" x14ac:dyDescent="0.25">
      <c r="A1992" t="s">
        <v>13</v>
      </c>
      <c r="B1992" t="s">
        <v>1826</v>
      </c>
      <c r="C1992" t="s">
        <v>15</v>
      </c>
      <c r="D1992" t="s">
        <v>1827</v>
      </c>
      <c r="E1992" t="s">
        <v>17</v>
      </c>
      <c r="F1992" t="s">
        <v>18</v>
      </c>
      <c r="G1992" t="s">
        <v>17</v>
      </c>
      <c r="I1992" t="s">
        <v>392</v>
      </c>
      <c r="J1992" t="s">
        <v>393</v>
      </c>
      <c r="K1992" t="s">
        <v>15</v>
      </c>
      <c r="L1992" s="1">
        <v>44812</v>
      </c>
      <c r="M1992" s="1">
        <v>46158</v>
      </c>
    </row>
    <row r="1993" spans="1:13" x14ac:dyDescent="0.25">
      <c r="A1993" t="s">
        <v>13</v>
      </c>
      <c r="B1993" t="s">
        <v>1826</v>
      </c>
      <c r="C1993" t="s">
        <v>15</v>
      </c>
      <c r="D1993" t="s">
        <v>1827</v>
      </c>
      <c r="E1993" t="s">
        <v>17</v>
      </c>
      <c r="F1993" t="s">
        <v>18</v>
      </c>
      <c r="G1993" t="s">
        <v>17</v>
      </c>
      <c r="I1993" t="s">
        <v>1828</v>
      </c>
      <c r="J1993" t="s">
        <v>1829</v>
      </c>
      <c r="K1993" t="s">
        <v>15</v>
      </c>
      <c r="L1993" s="1">
        <v>44812</v>
      </c>
      <c r="M1993" s="1">
        <v>46158</v>
      </c>
    </row>
    <row r="1994" spans="1:13" x14ac:dyDescent="0.25">
      <c r="A1994" t="s">
        <v>13</v>
      </c>
      <c r="B1994" t="s">
        <v>2021</v>
      </c>
      <c r="C1994" t="s">
        <v>15</v>
      </c>
      <c r="D1994" t="s">
        <v>2022</v>
      </c>
      <c r="E1994" t="s">
        <v>6106</v>
      </c>
      <c r="F1994" t="s">
        <v>6107</v>
      </c>
      <c r="G1994" t="s">
        <v>6108</v>
      </c>
      <c r="H1994">
        <v>2022</v>
      </c>
      <c r="I1994" t="s">
        <v>5813</v>
      </c>
      <c r="J1994" t="s">
        <v>121</v>
      </c>
      <c r="K1994" t="s">
        <v>15</v>
      </c>
      <c r="L1994" s="1">
        <v>45355</v>
      </c>
      <c r="M1994" s="1">
        <v>46664</v>
      </c>
    </row>
    <row r="1995" spans="1:13" x14ac:dyDescent="0.25">
      <c r="A1995" t="s">
        <v>13</v>
      </c>
      <c r="B1995" t="s">
        <v>2021</v>
      </c>
      <c r="C1995" t="s">
        <v>15</v>
      </c>
      <c r="D1995" t="s">
        <v>2022</v>
      </c>
      <c r="E1995" t="s">
        <v>6106</v>
      </c>
      <c r="F1995" t="s">
        <v>6107</v>
      </c>
      <c r="G1995" t="s">
        <v>6108</v>
      </c>
      <c r="H1995">
        <v>2022</v>
      </c>
      <c r="I1995" t="s">
        <v>690</v>
      </c>
      <c r="J1995" t="s">
        <v>691</v>
      </c>
      <c r="K1995" t="s">
        <v>15</v>
      </c>
      <c r="L1995" s="1">
        <v>45355</v>
      </c>
      <c r="M1995" s="1">
        <v>46664</v>
      </c>
    </row>
    <row r="1996" spans="1:13" x14ac:dyDescent="0.25">
      <c r="A1996" t="s">
        <v>13</v>
      </c>
      <c r="B1996" t="s">
        <v>2025</v>
      </c>
      <c r="C1996" t="s">
        <v>15</v>
      </c>
      <c r="D1996" t="s">
        <v>2026</v>
      </c>
      <c r="E1996" t="s">
        <v>6106</v>
      </c>
      <c r="F1996" t="s">
        <v>6107</v>
      </c>
      <c r="G1996" t="s">
        <v>6108</v>
      </c>
      <c r="H1996">
        <v>2022</v>
      </c>
      <c r="I1996" t="s">
        <v>2027</v>
      </c>
      <c r="J1996" t="s">
        <v>2028</v>
      </c>
      <c r="K1996" t="s">
        <v>15</v>
      </c>
      <c r="L1996" s="1">
        <v>45260</v>
      </c>
      <c r="M1996" s="1">
        <v>46356</v>
      </c>
    </row>
    <row r="1997" spans="1:13" x14ac:dyDescent="0.25">
      <c r="A1997" t="s">
        <v>13</v>
      </c>
      <c r="B1997" t="s">
        <v>2025</v>
      </c>
      <c r="C1997" t="s">
        <v>15</v>
      </c>
      <c r="D1997" t="s">
        <v>2026</v>
      </c>
      <c r="E1997" t="s">
        <v>6106</v>
      </c>
      <c r="F1997" t="s">
        <v>6107</v>
      </c>
      <c r="G1997" t="s">
        <v>6108</v>
      </c>
      <c r="H1997">
        <v>2022</v>
      </c>
      <c r="I1997" t="s">
        <v>2029</v>
      </c>
      <c r="J1997" t="s">
        <v>2030</v>
      </c>
      <c r="K1997" t="s">
        <v>15</v>
      </c>
      <c r="L1997" s="1">
        <v>45260</v>
      </c>
      <c r="M1997" s="1">
        <v>46356</v>
      </c>
    </row>
    <row r="1998" spans="1:13" x14ac:dyDescent="0.25">
      <c r="A1998" t="s">
        <v>13</v>
      </c>
      <c r="B1998" t="s">
        <v>2023</v>
      </c>
      <c r="C1998" t="s">
        <v>15</v>
      </c>
      <c r="D1998" t="s">
        <v>2024</v>
      </c>
      <c r="E1998" t="s">
        <v>6106</v>
      </c>
      <c r="F1998" t="s">
        <v>6107</v>
      </c>
      <c r="G1998" t="s">
        <v>6108</v>
      </c>
      <c r="H1998">
        <v>2022</v>
      </c>
      <c r="I1998" t="s">
        <v>5813</v>
      </c>
      <c r="J1998" t="s">
        <v>121</v>
      </c>
      <c r="K1998" t="s">
        <v>15</v>
      </c>
      <c r="L1998" s="1">
        <v>45245</v>
      </c>
      <c r="M1998" s="1">
        <v>46522</v>
      </c>
    </row>
    <row r="1999" spans="1:13" x14ac:dyDescent="0.25">
      <c r="A1999" t="s">
        <v>13</v>
      </c>
      <c r="B1999" t="s">
        <v>2023</v>
      </c>
      <c r="C1999" t="s">
        <v>15</v>
      </c>
      <c r="D1999" t="s">
        <v>2024</v>
      </c>
      <c r="E1999" t="s">
        <v>6106</v>
      </c>
      <c r="F1999" t="s">
        <v>6107</v>
      </c>
      <c r="G1999" t="s">
        <v>6108</v>
      </c>
      <c r="H1999">
        <v>2022</v>
      </c>
      <c r="I1999" t="s">
        <v>5806</v>
      </c>
      <c r="J1999" t="s">
        <v>111</v>
      </c>
      <c r="K1999" t="s">
        <v>15</v>
      </c>
      <c r="L1999" s="1">
        <v>45245</v>
      </c>
      <c r="M1999" s="1">
        <v>46522</v>
      </c>
    </row>
    <row r="2000" spans="1:13" x14ac:dyDescent="0.25">
      <c r="A2000" t="s">
        <v>13</v>
      </c>
      <c r="B2000" t="s">
        <v>5961</v>
      </c>
      <c r="C2000" t="s">
        <v>15</v>
      </c>
      <c r="D2000" t="s">
        <v>5962</v>
      </c>
      <c r="E2000" t="s">
        <v>6106</v>
      </c>
      <c r="F2000" t="s">
        <v>6107</v>
      </c>
      <c r="G2000" t="s">
        <v>6108</v>
      </c>
      <c r="H2000">
        <v>2022</v>
      </c>
      <c r="I2000" t="s">
        <v>5963</v>
      </c>
      <c r="J2000" t="s">
        <v>5964</v>
      </c>
      <c r="K2000" t="s">
        <v>15</v>
      </c>
      <c r="L2000" s="1">
        <v>45602</v>
      </c>
      <c r="M2000" s="1">
        <v>46513</v>
      </c>
    </row>
    <row r="2001" spans="1:13" x14ac:dyDescent="0.25">
      <c r="A2001" t="s">
        <v>13</v>
      </c>
      <c r="B2001" t="s">
        <v>5961</v>
      </c>
      <c r="C2001" t="s">
        <v>15</v>
      </c>
      <c r="D2001" t="s">
        <v>5962</v>
      </c>
      <c r="E2001" t="s">
        <v>6106</v>
      </c>
      <c r="F2001" t="s">
        <v>6107</v>
      </c>
      <c r="G2001" t="s">
        <v>6108</v>
      </c>
      <c r="H2001">
        <v>2022</v>
      </c>
      <c r="I2001" t="s">
        <v>6086</v>
      </c>
      <c r="J2001" t="s">
        <v>5965</v>
      </c>
      <c r="K2001" t="s">
        <v>15</v>
      </c>
      <c r="L2001" s="1">
        <v>45602</v>
      </c>
      <c r="M2001" s="1">
        <v>46513</v>
      </c>
    </row>
    <row r="2002" spans="1:13" x14ac:dyDescent="0.25">
      <c r="A2002" t="s">
        <v>13</v>
      </c>
      <c r="B2002" t="s">
        <v>2031</v>
      </c>
      <c r="C2002" t="s">
        <v>15</v>
      </c>
      <c r="D2002" t="s">
        <v>2032</v>
      </c>
      <c r="E2002" t="s">
        <v>6106</v>
      </c>
      <c r="F2002" t="s">
        <v>6107</v>
      </c>
      <c r="G2002" t="s">
        <v>6108</v>
      </c>
      <c r="H2002">
        <v>2022</v>
      </c>
      <c r="I2002" t="s">
        <v>5860</v>
      </c>
      <c r="J2002" t="s">
        <v>1690</v>
      </c>
      <c r="K2002" t="s">
        <v>15</v>
      </c>
      <c r="L2002" s="1">
        <v>45253</v>
      </c>
      <c r="M2002" s="1">
        <v>46349</v>
      </c>
    </row>
    <row r="2003" spans="1:13" x14ac:dyDescent="0.25">
      <c r="A2003" t="s">
        <v>13</v>
      </c>
      <c r="B2003" t="s">
        <v>2031</v>
      </c>
      <c r="C2003" t="s">
        <v>15</v>
      </c>
      <c r="D2003" t="s">
        <v>2032</v>
      </c>
      <c r="E2003" t="s">
        <v>6106</v>
      </c>
      <c r="F2003" t="s">
        <v>6107</v>
      </c>
      <c r="G2003" t="s">
        <v>6108</v>
      </c>
      <c r="H2003">
        <v>2022</v>
      </c>
      <c r="I2003" t="s">
        <v>1757</v>
      </c>
      <c r="J2003" t="s">
        <v>1758</v>
      </c>
      <c r="K2003" t="s">
        <v>15</v>
      </c>
      <c r="L2003" s="1">
        <v>45253</v>
      </c>
      <c r="M2003" s="1">
        <v>46349</v>
      </c>
    </row>
    <row r="2004" spans="1:13" x14ac:dyDescent="0.25">
      <c r="A2004" t="s">
        <v>13</v>
      </c>
      <c r="B2004" t="s">
        <v>2037</v>
      </c>
      <c r="C2004" t="s">
        <v>15</v>
      </c>
      <c r="D2004" t="s">
        <v>2038</v>
      </c>
      <c r="E2004" t="s">
        <v>6106</v>
      </c>
      <c r="F2004" t="s">
        <v>6107</v>
      </c>
      <c r="G2004" t="s">
        <v>6108</v>
      </c>
      <c r="H2004">
        <v>2022</v>
      </c>
      <c r="I2004" t="s">
        <v>128</v>
      </c>
      <c r="J2004" t="s">
        <v>129</v>
      </c>
      <c r="K2004" t="s">
        <v>15</v>
      </c>
      <c r="L2004" s="1">
        <v>45243</v>
      </c>
      <c r="M2004" s="1">
        <v>46339</v>
      </c>
    </row>
    <row r="2005" spans="1:13" x14ac:dyDescent="0.25">
      <c r="A2005" t="s">
        <v>13</v>
      </c>
      <c r="B2005" t="s">
        <v>2033</v>
      </c>
      <c r="C2005" t="s">
        <v>15</v>
      </c>
      <c r="D2005" t="s">
        <v>2034</v>
      </c>
      <c r="E2005" t="s">
        <v>6106</v>
      </c>
      <c r="F2005" t="s">
        <v>6107</v>
      </c>
      <c r="G2005" t="s">
        <v>6108</v>
      </c>
      <c r="H2005">
        <v>2022</v>
      </c>
      <c r="I2005" t="s">
        <v>5806</v>
      </c>
      <c r="J2005" t="s">
        <v>46</v>
      </c>
      <c r="K2005" t="s">
        <v>15</v>
      </c>
      <c r="L2005" s="1">
        <v>45251</v>
      </c>
      <c r="M2005" s="1">
        <v>46651</v>
      </c>
    </row>
    <row r="2006" spans="1:13" x14ac:dyDescent="0.25">
      <c r="A2006" t="s">
        <v>13</v>
      </c>
      <c r="B2006" t="s">
        <v>2033</v>
      </c>
      <c r="C2006" t="s">
        <v>15</v>
      </c>
      <c r="D2006" t="s">
        <v>2034</v>
      </c>
      <c r="E2006" t="s">
        <v>6106</v>
      </c>
      <c r="F2006" t="s">
        <v>6107</v>
      </c>
      <c r="G2006" t="s">
        <v>6108</v>
      </c>
      <c r="H2006">
        <v>2022</v>
      </c>
      <c r="I2006" t="s">
        <v>2035</v>
      </c>
      <c r="J2006" t="s">
        <v>2036</v>
      </c>
      <c r="K2006" t="s">
        <v>15</v>
      </c>
      <c r="L2006" s="1">
        <v>45251</v>
      </c>
      <c r="M2006" s="1">
        <v>46651</v>
      </c>
    </row>
    <row r="2007" spans="1:13" x14ac:dyDescent="0.25">
      <c r="A2007" t="s">
        <v>13</v>
      </c>
      <c r="B2007" t="s">
        <v>1072</v>
      </c>
      <c r="C2007" t="s">
        <v>15</v>
      </c>
      <c r="D2007" t="s">
        <v>1073</v>
      </c>
      <c r="E2007" t="s">
        <v>6106</v>
      </c>
      <c r="F2007" t="s">
        <v>6107</v>
      </c>
      <c r="G2007" t="s">
        <v>6108</v>
      </c>
      <c r="H2007">
        <v>2022</v>
      </c>
      <c r="I2007" t="s">
        <v>763</v>
      </c>
      <c r="J2007" t="s">
        <v>764</v>
      </c>
      <c r="K2007" t="s">
        <v>15</v>
      </c>
      <c r="L2007" s="1">
        <v>45251</v>
      </c>
      <c r="M2007" s="1">
        <v>46712</v>
      </c>
    </row>
    <row r="2008" spans="1:13" x14ac:dyDescent="0.25">
      <c r="A2008" t="s">
        <v>13</v>
      </c>
      <c r="B2008" t="s">
        <v>1072</v>
      </c>
      <c r="C2008" t="s">
        <v>15</v>
      </c>
      <c r="D2008" t="s">
        <v>1073</v>
      </c>
      <c r="E2008" t="s">
        <v>6106</v>
      </c>
      <c r="F2008" t="s">
        <v>6107</v>
      </c>
      <c r="G2008" t="s">
        <v>6108</v>
      </c>
      <c r="H2008">
        <v>2022</v>
      </c>
      <c r="I2008" t="s">
        <v>5759</v>
      </c>
      <c r="J2008" t="s">
        <v>1075</v>
      </c>
      <c r="K2008" t="s">
        <v>15</v>
      </c>
      <c r="L2008" s="1">
        <v>45251</v>
      </c>
      <c r="M2008" s="1">
        <v>46712</v>
      </c>
    </row>
    <row r="2009" spans="1:13" x14ac:dyDescent="0.25">
      <c r="A2009" t="s">
        <v>13</v>
      </c>
      <c r="B2009" t="s">
        <v>5735</v>
      </c>
      <c r="C2009" t="s">
        <v>15</v>
      </c>
      <c r="D2009" t="s">
        <v>5736</v>
      </c>
      <c r="E2009" t="s">
        <v>6106</v>
      </c>
      <c r="F2009" t="s">
        <v>6107</v>
      </c>
      <c r="G2009" t="s">
        <v>6108</v>
      </c>
      <c r="H2009">
        <v>2022</v>
      </c>
      <c r="I2009" t="s">
        <v>5806</v>
      </c>
      <c r="J2009" t="s">
        <v>46</v>
      </c>
      <c r="K2009" t="s">
        <v>15</v>
      </c>
      <c r="L2009" s="1">
        <v>45499</v>
      </c>
      <c r="M2009" s="1">
        <v>46747</v>
      </c>
    </row>
    <row r="2010" spans="1:13" x14ac:dyDescent="0.25">
      <c r="A2010" t="s">
        <v>13</v>
      </c>
      <c r="B2010" t="s">
        <v>5835</v>
      </c>
      <c r="C2010" t="s">
        <v>15</v>
      </c>
      <c r="D2010" t="s">
        <v>5836</v>
      </c>
      <c r="E2010" t="s">
        <v>6106</v>
      </c>
      <c r="F2010" t="s">
        <v>6107</v>
      </c>
      <c r="G2010" t="s">
        <v>6108</v>
      </c>
      <c r="H2010">
        <v>2022</v>
      </c>
      <c r="I2010" t="s">
        <v>2155</v>
      </c>
      <c r="J2010" t="s">
        <v>250</v>
      </c>
      <c r="K2010" t="s">
        <v>15</v>
      </c>
      <c r="L2010" s="1">
        <v>45569</v>
      </c>
      <c r="M2010" s="1">
        <v>46816</v>
      </c>
    </row>
    <row r="2011" spans="1:13" x14ac:dyDescent="0.25">
      <c r="A2011" t="s">
        <v>13</v>
      </c>
      <c r="B2011" t="s">
        <v>5835</v>
      </c>
      <c r="C2011" t="s">
        <v>15</v>
      </c>
      <c r="D2011" t="s">
        <v>5836</v>
      </c>
      <c r="E2011" t="s">
        <v>6106</v>
      </c>
      <c r="F2011" t="s">
        <v>6107</v>
      </c>
      <c r="G2011" t="s">
        <v>6108</v>
      </c>
      <c r="H2011">
        <v>2022</v>
      </c>
      <c r="I2011" t="s">
        <v>5837</v>
      </c>
      <c r="K2011" t="s">
        <v>15</v>
      </c>
      <c r="L2011" s="1">
        <v>45569</v>
      </c>
      <c r="M2011" s="1">
        <v>46816</v>
      </c>
    </row>
    <row r="2012" spans="1:13" x14ac:dyDescent="0.25">
      <c r="A2012" t="s">
        <v>13</v>
      </c>
      <c r="B2012" t="s">
        <v>1076</v>
      </c>
      <c r="C2012" t="s">
        <v>15</v>
      </c>
      <c r="D2012" t="s">
        <v>1077</v>
      </c>
      <c r="E2012" t="s">
        <v>6106</v>
      </c>
      <c r="F2012" t="s">
        <v>6107</v>
      </c>
      <c r="G2012" t="s">
        <v>6108</v>
      </c>
      <c r="H2012">
        <v>2022</v>
      </c>
      <c r="I2012" t="s">
        <v>5943</v>
      </c>
      <c r="J2012" t="s">
        <v>1078</v>
      </c>
      <c r="K2012" t="s">
        <v>15</v>
      </c>
      <c r="L2012" s="1">
        <v>45264</v>
      </c>
      <c r="M2012" s="1">
        <v>46634</v>
      </c>
    </row>
    <row r="2013" spans="1:13" x14ac:dyDescent="0.25">
      <c r="A2013" t="s">
        <v>13</v>
      </c>
      <c r="B2013" t="s">
        <v>1076</v>
      </c>
      <c r="C2013" t="s">
        <v>15</v>
      </c>
      <c r="D2013" t="s">
        <v>1077</v>
      </c>
      <c r="E2013" t="s">
        <v>6106</v>
      </c>
      <c r="F2013" t="s">
        <v>6107</v>
      </c>
      <c r="G2013" t="s">
        <v>6108</v>
      </c>
      <c r="H2013">
        <v>2022</v>
      </c>
      <c r="I2013" t="s">
        <v>5927</v>
      </c>
      <c r="J2013" t="s">
        <v>1079</v>
      </c>
      <c r="K2013" t="s">
        <v>15</v>
      </c>
      <c r="L2013" s="1">
        <v>45264</v>
      </c>
      <c r="M2013" s="1">
        <v>46634</v>
      </c>
    </row>
    <row r="2014" spans="1:13" x14ac:dyDescent="0.25">
      <c r="A2014" t="s">
        <v>13</v>
      </c>
      <c r="B2014" t="s">
        <v>5934</v>
      </c>
      <c r="C2014" t="s">
        <v>15</v>
      </c>
      <c r="D2014" t="s">
        <v>5935</v>
      </c>
      <c r="E2014" t="s">
        <v>6106</v>
      </c>
      <c r="F2014" t="s">
        <v>6107</v>
      </c>
      <c r="G2014" t="s">
        <v>6108</v>
      </c>
      <c r="H2014">
        <v>2022</v>
      </c>
      <c r="I2014" t="s">
        <v>5821</v>
      </c>
      <c r="J2014" t="s">
        <v>39</v>
      </c>
      <c r="K2014" t="s">
        <v>15</v>
      </c>
      <c r="L2014" s="1">
        <v>45591</v>
      </c>
      <c r="M2014" s="1">
        <v>46868</v>
      </c>
    </row>
    <row r="2015" spans="1:13" x14ac:dyDescent="0.25">
      <c r="A2015" t="s">
        <v>13</v>
      </c>
      <c r="B2015" t="s">
        <v>5934</v>
      </c>
      <c r="C2015" t="s">
        <v>15</v>
      </c>
      <c r="D2015" t="s">
        <v>5935</v>
      </c>
      <c r="E2015" t="s">
        <v>6106</v>
      </c>
      <c r="F2015" t="s">
        <v>6107</v>
      </c>
      <c r="G2015" t="s">
        <v>6108</v>
      </c>
      <c r="H2015">
        <v>2022</v>
      </c>
      <c r="I2015" t="s">
        <v>763</v>
      </c>
      <c r="J2015" t="s">
        <v>764</v>
      </c>
      <c r="K2015" t="s">
        <v>15</v>
      </c>
      <c r="L2015" s="1">
        <v>45591</v>
      </c>
      <c r="M2015" s="1">
        <v>46868</v>
      </c>
    </row>
    <row r="2016" spans="1:13" x14ac:dyDescent="0.25">
      <c r="A2016" t="s">
        <v>13</v>
      </c>
      <c r="B2016" t="s">
        <v>109</v>
      </c>
      <c r="C2016" t="s">
        <v>15</v>
      </c>
      <c r="D2016" t="s">
        <v>110</v>
      </c>
      <c r="E2016" t="s">
        <v>6106</v>
      </c>
      <c r="F2016" t="s">
        <v>6107</v>
      </c>
      <c r="G2016" t="s">
        <v>6108</v>
      </c>
      <c r="H2016">
        <v>2022</v>
      </c>
      <c r="I2016" t="s">
        <v>5821</v>
      </c>
      <c r="J2016" t="s">
        <v>39</v>
      </c>
      <c r="K2016" t="s">
        <v>15</v>
      </c>
      <c r="L2016" s="1">
        <v>45464</v>
      </c>
      <c r="M2016" s="1">
        <v>46742</v>
      </c>
    </row>
    <row r="2017" spans="1:13" x14ac:dyDescent="0.25">
      <c r="A2017" t="s">
        <v>13</v>
      </c>
      <c r="B2017" t="s">
        <v>109</v>
      </c>
      <c r="C2017" t="s">
        <v>15</v>
      </c>
      <c r="D2017" t="s">
        <v>110</v>
      </c>
      <c r="E2017" t="s">
        <v>6106</v>
      </c>
      <c r="F2017" t="s">
        <v>6107</v>
      </c>
      <c r="G2017" t="s">
        <v>6108</v>
      </c>
      <c r="H2017">
        <v>2022</v>
      </c>
      <c r="I2017" t="s">
        <v>5806</v>
      </c>
      <c r="J2017" t="s">
        <v>111</v>
      </c>
      <c r="K2017" t="s">
        <v>15</v>
      </c>
      <c r="L2017" s="1">
        <v>45464</v>
      </c>
      <c r="M2017" s="1">
        <v>46742</v>
      </c>
    </row>
    <row r="2018" spans="1:13" x14ac:dyDescent="0.25">
      <c r="A2018" t="s">
        <v>13</v>
      </c>
      <c r="B2018" t="s">
        <v>112</v>
      </c>
      <c r="C2018" t="s">
        <v>15</v>
      </c>
      <c r="D2018" t="s">
        <v>113</v>
      </c>
      <c r="E2018" t="s">
        <v>6106</v>
      </c>
      <c r="F2018" t="s">
        <v>6107</v>
      </c>
      <c r="G2018" t="s">
        <v>6108</v>
      </c>
      <c r="H2018">
        <v>2022</v>
      </c>
      <c r="I2018" t="s">
        <v>114</v>
      </c>
      <c r="J2018" t="s">
        <v>115</v>
      </c>
      <c r="K2018" t="s">
        <v>15</v>
      </c>
      <c r="L2018" s="1">
        <v>45462</v>
      </c>
      <c r="M2018" s="1">
        <v>46740</v>
      </c>
    </row>
    <row r="2019" spans="1:13" x14ac:dyDescent="0.25">
      <c r="A2019" t="s">
        <v>13</v>
      </c>
      <c r="B2019" t="s">
        <v>124</v>
      </c>
      <c r="C2019" t="s">
        <v>15</v>
      </c>
      <c r="D2019" t="s">
        <v>125</v>
      </c>
      <c r="E2019" t="s">
        <v>6106</v>
      </c>
      <c r="F2019" t="s">
        <v>6107</v>
      </c>
      <c r="G2019" t="s">
        <v>6108</v>
      </c>
      <c r="H2019">
        <v>2022</v>
      </c>
      <c r="I2019" t="s">
        <v>126</v>
      </c>
      <c r="J2019" t="s">
        <v>127</v>
      </c>
      <c r="K2019" t="s">
        <v>15</v>
      </c>
      <c r="L2019" s="1">
        <v>45454</v>
      </c>
      <c r="M2019" s="1">
        <v>46366</v>
      </c>
    </row>
    <row r="2020" spans="1:13" x14ac:dyDescent="0.25">
      <c r="A2020" t="s">
        <v>13</v>
      </c>
      <c r="B2020" t="s">
        <v>124</v>
      </c>
      <c r="C2020" t="s">
        <v>15</v>
      </c>
      <c r="D2020" t="s">
        <v>125</v>
      </c>
      <c r="E2020" t="s">
        <v>6106</v>
      </c>
      <c r="F2020" t="s">
        <v>6107</v>
      </c>
      <c r="G2020" t="s">
        <v>6108</v>
      </c>
      <c r="H2020">
        <v>2022</v>
      </c>
      <c r="I2020" t="s">
        <v>128</v>
      </c>
      <c r="J2020" t="s">
        <v>129</v>
      </c>
      <c r="K2020" t="s">
        <v>15</v>
      </c>
      <c r="L2020" s="1">
        <v>45454</v>
      </c>
      <c r="M2020" s="1">
        <v>46366</v>
      </c>
    </row>
    <row r="2021" spans="1:13" x14ac:dyDescent="0.25">
      <c r="A2021" t="s">
        <v>13</v>
      </c>
      <c r="B2021" t="s">
        <v>130</v>
      </c>
      <c r="C2021" t="s">
        <v>15</v>
      </c>
      <c r="D2021" t="s">
        <v>131</v>
      </c>
      <c r="E2021" t="s">
        <v>6106</v>
      </c>
      <c r="F2021" t="s">
        <v>6107</v>
      </c>
      <c r="G2021" t="s">
        <v>6108</v>
      </c>
      <c r="H2021">
        <v>2022</v>
      </c>
      <c r="I2021" t="s">
        <v>5806</v>
      </c>
      <c r="J2021" t="s">
        <v>111</v>
      </c>
      <c r="K2021" t="s">
        <v>15</v>
      </c>
      <c r="L2021" s="1">
        <v>45254</v>
      </c>
      <c r="M2021" s="1">
        <v>46350</v>
      </c>
    </row>
    <row r="2022" spans="1:13" x14ac:dyDescent="0.25">
      <c r="A2022" t="s">
        <v>13</v>
      </c>
      <c r="B2022" t="s">
        <v>130</v>
      </c>
      <c r="C2022" t="s">
        <v>15</v>
      </c>
      <c r="D2022" t="s">
        <v>131</v>
      </c>
      <c r="E2022" t="s">
        <v>6106</v>
      </c>
      <c r="F2022" t="s">
        <v>6107</v>
      </c>
      <c r="G2022" t="s">
        <v>6108</v>
      </c>
      <c r="H2022">
        <v>2022</v>
      </c>
      <c r="I2022" t="s">
        <v>5891</v>
      </c>
      <c r="J2022" t="s">
        <v>132</v>
      </c>
      <c r="K2022" t="s">
        <v>15</v>
      </c>
      <c r="L2022" s="1">
        <v>45254</v>
      </c>
      <c r="M2022" s="1">
        <v>46350</v>
      </c>
    </row>
    <row r="2023" spans="1:13" x14ac:dyDescent="0.25">
      <c r="A2023" t="s">
        <v>13</v>
      </c>
      <c r="B2023" t="s">
        <v>116</v>
      </c>
      <c r="C2023" t="s">
        <v>15</v>
      </c>
      <c r="D2023" t="s">
        <v>117</v>
      </c>
      <c r="E2023" t="s">
        <v>6106</v>
      </c>
      <c r="F2023" t="s">
        <v>6107</v>
      </c>
      <c r="G2023" t="s">
        <v>6108</v>
      </c>
      <c r="H2023">
        <v>2022</v>
      </c>
      <c r="I2023" t="s">
        <v>5821</v>
      </c>
      <c r="J2023" t="s">
        <v>39</v>
      </c>
      <c r="K2023" t="s">
        <v>15</v>
      </c>
      <c r="L2023" s="1">
        <v>45252</v>
      </c>
      <c r="M2023" s="1">
        <v>46565</v>
      </c>
    </row>
    <row r="2024" spans="1:13" x14ac:dyDescent="0.25">
      <c r="A2024" t="s">
        <v>13</v>
      </c>
      <c r="B2024" t="s">
        <v>116</v>
      </c>
      <c r="C2024" t="s">
        <v>15</v>
      </c>
      <c r="D2024" t="s">
        <v>117</v>
      </c>
      <c r="E2024" t="s">
        <v>6106</v>
      </c>
      <c r="F2024" t="s">
        <v>6107</v>
      </c>
      <c r="G2024" t="s">
        <v>6108</v>
      </c>
      <c r="H2024">
        <v>2022</v>
      </c>
      <c r="I2024" t="s">
        <v>118</v>
      </c>
      <c r="J2024" t="s">
        <v>119</v>
      </c>
      <c r="K2024" t="s">
        <v>15</v>
      </c>
      <c r="L2024" s="1">
        <v>45252</v>
      </c>
      <c r="M2024" s="1">
        <v>46565</v>
      </c>
    </row>
    <row r="2025" spans="1:13" x14ac:dyDescent="0.25">
      <c r="A2025" t="s">
        <v>13</v>
      </c>
      <c r="B2025" t="s">
        <v>6059</v>
      </c>
      <c r="C2025" t="s">
        <v>15</v>
      </c>
      <c r="D2025" t="s">
        <v>6060</v>
      </c>
      <c r="E2025" t="s">
        <v>6106</v>
      </c>
      <c r="F2025" t="s">
        <v>6107</v>
      </c>
      <c r="G2025" t="s">
        <v>6108</v>
      </c>
      <c r="H2025">
        <v>2022</v>
      </c>
      <c r="I2025" t="s">
        <v>114</v>
      </c>
      <c r="J2025" t="s">
        <v>115</v>
      </c>
      <c r="K2025" t="s">
        <v>15</v>
      </c>
      <c r="L2025" s="1">
        <v>45621</v>
      </c>
      <c r="M2025" s="1">
        <v>46746</v>
      </c>
    </row>
    <row r="2026" spans="1:13" x14ac:dyDescent="0.25">
      <c r="A2026" t="s">
        <v>13</v>
      </c>
      <c r="B2026" t="s">
        <v>120</v>
      </c>
      <c r="C2026" t="s">
        <v>15</v>
      </c>
      <c r="D2026" t="s">
        <v>5801</v>
      </c>
      <c r="E2026" t="s">
        <v>6106</v>
      </c>
      <c r="F2026" t="s">
        <v>6107</v>
      </c>
      <c r="G2026" t="s">
        <v>6108</v>
      </c>
      <c r="H2026">
        <v>2022</v>
      </c>
      <c r="I2026" t="s">
        <v>5813</v>
      </c>
      <c r="J2026" t="s">
        <v>121</v>
      </c>
      <c r="K2026" t="s">
        <v>15</v>
      </c>
      <c r="L2026" s="1">
        <v>45219</v>
      </c>
      <c r="M2026" s="1">
        <v>46497</v>
      </c>
    </row>
    <row r="2027" spans="1:13" x14ac:dyDescent="0.25">
      <c r="A2027" t="s">
        <v>13</v>
      </c>
      <c r="B2027" t="s">
        <v>122</v>
      </c>
      <c r="C2027" t="s">
        <v>15</v>
      </c>
      <c r="D2027" t="s">
        <v>123</v>
      </c>
      <c r="E2027" t="s">
        <v>6106</v>
      </c>
      <c r="F2027" t="s">
        <v>6107</v>
      </c>
      <c r="G2027" t="s">
        <v>6108</v>
      </c>
      <c r="H2027">
        <v>2022</v>
      </c>
      <c r="I2027" t="s">
        <v>114</v>
      </c>
      <c r="J2027" t="s">
        <v>115</v>
      </c>
      <c r="K2027" t="s">
        <v>15</v>
      </c>
      <c r="L2027" s="1">
        <v>45198</v>
      </c>
      <c r="M2027" s="1">
        <v>46475</v>
      </c>
    </row>
    <row r="2028" spans="1:13" x14ac:dyDescent="0.25">
      <c r="A2028" t="s">
        <v>13</v>
      </c>
      <c r="B2028" t="s">
        <v>133</v>
      </c>
      <c r="C2028" t="s">
        <v>15</v>
      </c>
      <c r="D2028" t="s">
        <v>134</v>
      </c>
      <c r="E2028" t="s">
        <v>6106</v>
      </c>
      <c r="F2028" t="s">
        <v>6107</v>
      </c>
      <c r="G2028" t="s">
        <v>6108</v>
      </c>
      <c r="H2028">
        <v>2022</v>
      </c>
      <c r="I2028" t="s">
        <v>1811</v>
      </c>
      <c r="J2028" t="s">
        <v>136</v>
      </c>
      <c r="K2028" t="s">
        <v>15</v>
      </c>
      <c r="L2028" s="1">
        <v>45247</v>
      </c>
      <c r="M2028" s="1">
        <v>46715</v>
      </c>
    </row>
    <row r="2029" spans="1:13" x14ac:dyDescent="0.25">
      <c r="A2029" t="s">
        <v>13</v>
      </c>
      <c r="B2029" t="s">
        <v>137</v>
      </c>
      <c r="C2029" t="s">
        <v>15</v>
      </c>
      <c r="D2029" t="s">
        <v>138</v>
      </c>
      <c r="E2029" t="s">
        <v>6106</v>
      </c>
      <c r="F2029" t="s">
        <v>6107</v>
      </c>
      <c r="G2029" t="s">
        <v>6108</v>
      </c>
      <c r="H2029">
        <v>2022</v>
      </c>
      <c r="I2029" t="s">
        <v>2155</v>
      </c>
      <c r="J2029" t="s">
        <v>140</v>
      </c>
      <c r="K2029" t="s">
        <v>15</v>
      </c>
      <c r="L2029" s="1">
        <v>45219</v>
      </c>
      <c r="M2029" s="1">
        <v>46512</v>
      </c>
    </row>
    <row r="2030" spans="1:13" x14ac:dyDescent="0.25">
      <c r="A2030" t="s">
        <v>13</v>
      </c>
      <c r="B2030" t="s">
        <v>137</v>
      </c>
      <c r="C2030" t="s">
        <v>15</v>
      </c>
      <c r="D2030" t="s">
        <v>138</v>
      </c>
      <c r="E2030" t="s">
        <v>6106</v>
      </c>
      <c r="F2030" t="s">
        <v>6107</v>
      </c>
      <c r="G2030" t="s">
        <v>6108</v>
      </c>
      <c r="H2030">
        <v>2022</v>
      </c>
      <c r="I2030" t="s">
        <v>141</v>
      </c>
      <c r="J2030" t="s">
        <v>142</v>
      </c>
      <c r="K2030" t="s">
        <v>15</v>
      </c>
      <c r="L2030" s="1">
        <v>45219</v>
      </c>
      <c r="M2030" s="1">
        <v>46512</v>
      </c>
    </row>
    <row r="2031" spans="1:13" x14ac:dyDescent="0.25">
      <c r="A2031" t="s">
        <v>13</v>
      </c>
      <c r="B2031" t="s">
        <v>144</v>
      </c>
      <c r="C2031" t="s">
        <v>15</v>
      </c>
      <c r="D2031" t="s">
        <v>145</v>
      </c>
      <c r="E2031" t="s">
        <v>6106</v>
      </c>
      <c r="F2031" t="s">
        <v>6107</v>
      </c>
      <c r="G2031" t="s">
        <v>6108</v>
      </c>
      <c r="H2031">
        <v>2022</v>
      </c>
      <c r="I2031" t="s">
        <v>146</v>
      </c>
      <c r="J2031" t="s">
        <v>147</v>
      </c>
      <c r="K2031" t="s">
        <v>15</v>
      </c>
      <c r="L2031" s="1">
        <v>45253</v>
      </c>
      <c r="M2031" s="1">
        <v>46561</v>
      </c>
    </row>
    <row r="2032" spans="1:13" x14ac:dyDescent="0.25">
      <c r="A2032" t="s">
        <v>13</v>
      </c>
      <c r="B2032" t="s">
        <v>148</v>
      </c>
      <c r="C2032" t="s">
        <v>15</v>
      </c>
      <c r="D2032" t="s">
        <v>149</v>
      </c>
      <c r="E2032" t="s">
        <v>6106</v>
      </c>
      <c r="F2032" t="s">
        <v>6107</v>
      </c>
      <c r="G2032" t="s">
        <v>6108</v>
      </c>
      <c r="H2032">
        <v>2022</v>
      </c>
      <c r="I2032" t="s">
        <v>5859</v>
      </c>
      <c r="J2032" t="s">
        <v>150</v>
      </c>
      <c r="K2032" t="s">
        <v>15</v>
      </c>
      <c r="L2032" s="1">
        <v>45462</v>
      </c>
      <c r="M2032" s="1">
        <v>46700</v>
      </c>
    </row>
    <row r="2033" spans="1:13" x14ac:dyDescent="0.25">
      <c r="A2033" t="s">
        <v>13</v>
      </c>
      <c r="B2033" t="s">
        <v>148</v>
      </c>
      <c r="C2033" t="s">
        <v>15</v>
      </c>
      <c r="D2033" t="s">
        <v>149</v>
      </c>
      <c r="E2033" t="s">
        <v>6106</v>
      </c>
      <c r="F2033" t="s">
        <v>6107</v>
      </c>
      <c r="G2033" t="s">
        <v>6108</v>
      </c>
      <c r="H2033">
        <v>2022</v>
      </c>
      <c r="I2033" t="s">
        <v>151</v>
      </c>
      <c r="J2033" t="s">
        <v>152</v>
      </c>
      <c r="K2033" t="s">
        <v>15</v>
      </c>
      <c r="L2033" s="1">
        <v>45462</v>
      </c>
      <c r="M2033" s="1">
        <v>46700</v>
      </c>
    </row>
    <row r="2034" spans="1:13" x14ac:dyDescent="0.25">
      <c r="A2034" t="s">
        <v>13</v>
      </c>
      <c r="B2034" t="s">
        <v>158</v>
      </c>
      <c r="C2034" t="s">
        <v>15</v>
      </c>
      <c r="D2034" t="s">
        <v>159</v>
      </c>
      <c r="E2034" t="s">
        <v>6106</v>
      </c>
      <c r="F2034" t="s">
        <v>6107</v>
      </c>
      <c r="G2034" t="s">
        <v>6108</v>
      </c>
      <c r="H2034">
        <v>2022</v>
      </c>
      <c r="I2034" t="s">
        <v>5871</v>
      </c>
      <c r="J2034" t="s">
        <v>76</v>
      </c>
      <c r="K2034" t="s">
        <v>15</v>
      </c>
      <c r="L2034" s="1">
        <v>45245</v>
      </c>
      <c r="M2034" s="1">
        <v>46568</v>
      </c>
    </row>
    <row r="2035" spans="1:13" x14ac:dyDescent="0.25">
      <c r="A2035" t="s">
        <v>13</v>
      </c>
      <c r="B2035" t="s">
        <v>5728</v>
      </c>
      <c r="C2035" t="s">
        <v>15</v>
      </c>
      <c r="D2035" t="s">
        <v>5729</v>
      </c>
      <c r="E2035" t="s">
        <v>6106</v>
      </c>
      <c r="F2035" t="s">
        <v>6107</v>
      </c>
      <c r="G2035" t="s">
        <v>6108</v>
      </c>
      <c r="H2035">
        <v>2022</v>
      </c>
      <c r="I2035" t="s">
        <v>5839</v>
      </c>
      <c r="J2035" t="s">
        <v>166</v>
      </c>
      <c r="K2035" t="s">
        <v>15</v>
      </c>
      <c r="L2035" s="1">
        <v>45495</v>
      </c>
      <c r="M2035" s="1">
        <v>46713</v>
      </c>
    </row>
    <row r="2036" spans="1:13" x14ac:dyDescent="0.25">
      <c r="A2036" t="s">
        <v>13</v>
      </c>
      <c r="B2036" t="s">
        <v>5728</v>
      </c>
      <c r="C2036" t="s">
        <v>15</v>
      </c>
      <c r="D2036" t="s">
        <v>5729</v>
      </c>
      <c r="E2036" t="s">
        <v>6106</v>
      </c>
      <c r="F2036" t="s">
        <v>6107</v>
      </c>
      <c r="G2036" t="s">
        <v>6108</v>
      </c>
      <c r="H2036">
        <v>2022</v>
      </c>
      <c r="I2036" t="s">
        <v>5730</v>
      </c>
      <c r="J2036" t="s">
        <v>5731</v>
      </c>
      <c r="K2036" t="s">
        <v>15</v>
      </c>
      <c r="L2036" s="1">
        <v>45495</v>
      </c>
      <c r="M2036" s="1">
        <v>46713</v>
      </c>
    </row>
    <row r="2037" spans="1:13" x14ac:dyDescent="0.25">
      <c r="A2037" t="s">
        <v>13</v>
      </c>
      <c r="B2037" t="s">
        <v>153</v>
      </c>
      <c r="C2037" t="s">
        <v>15</v>
      </c>
      <c r="D2037" t="s">
        <v>154</v>
      </c>
      <c r="E2037" t="s">
        <v>17</v>
      </c>
      <c r="F2037" t="s">
        <v>18</v>
      </c>
      <c r="G2037" t="s">
        <v>17</v>
      </c>
      <c r="I2037" t="s">
        <v>1811</v>
      </c>
      <c r="J2037" t="s">
        <v>155</v>
      </c>
      <c r="K2037" t="s">
        <v>15</v>
      </c>
      <c r="L2037" s="1">
        <v>44666</v>
      </c>
      <c r="M2037" s="1">
        <v>45580</v>
      </c>
    </row>
    <row r="2038" spans="1:13" x14ac:dyDescent="0.25">
      <c r="A2038" t="s">
        <v>13</v>
      </c>
      <c r="B2038" t="s">
        <v>153</v>
      </c>
      <c r="C2038" t="s">
        <v>15</v>
      </c>
      <c r="D2038" t="s">
        <v>154</v>
      </c>
      <c r="E2038" t="s">
        <v>17</v>
      </c>
      <c r="F2038" t="s">
        <v>18</v>
      </c>
      <c r="G2038" t="s">
        <v>17</v>
      </c>
      <c r="I2038" t="s">
        <v>156</v>
      </c>
      <c r="J2038" t="s">
        <v>157</v>
      </c>
      <c r="K2038" t="s">
        <v>15</v>
      </c>
      <c r="L2038" s="1">
        <v>44666</v>
      </c>
      <c r="M2038" s="1">
        <v>45580</v>
      </c>
    </row>
    <row r="2039" spans="1:13" x14ac:dyDescent="0.25">
      <c r="A2039" t="s">
        <v>13</v>
      </c>
      <c r="B2039" t="s">
        <v>160</v>
      </c>
      <c r="C2039" t="s">
        <v>15</v>
      </c>
      <c r="D2039" t="s">
        <v>161</v>
      </c>
      <c r="E2039" t="s">
        <v>17</v>
      </c>
      <c r="F2039" t="s">
        <v>18</v>
      </c>
      <c r="G2039" t="s">
        <v>17</v>
      </c>
      <c r="I2039" t="s">
        <v>6078</v>
      </c>
      <c r="J2039" t="s">
        <v>162</v>
      </c>
      <c r="K2039" t="s">
        <v>15</v>
      </c>
      <c r="L2039" s="1">
        <v>44616</v>
      </c>
      <c r="M2039" s="1">
        <v>45839</v>
      </c>
    </row>
    <row r="2040" spans="1:13" x14ac:dyDescent="0.25">
      <c r="A2040" t="s">
        <v>13</v>
      </c>
      <c r="B2040" t="s">
        <v>160</v>
      </c>
      <c r="C2040" t="s">
        <v>15</v>
      </c>
      <c r="D2040" t="s">
        <v>161</v>
      </c>
      <c r="E2040" t="s">
        <v>17</v>
      </c>
      <c r="F2040" t="s">
        <v>18</v>
      </c>
      <c r="G2040" t="s">
        <v>17</v>
      </c>
      <c r="I2040" t="s">
        <v>5806</v>
      </c>
      <c r="J2040" t="s">
        <v>163</v>
      </c>
      <c r="K2040" t="s">
        <v>15</v>
      </c>
      <c r="L2040" s="1">
        <v>44616</v>
      </c>
      <c r="M2040" s="1">
        <v>45839</v>
      </c>
    </row>
    <row r="2041" spans="1:13" x14ac:dyDescent="0.25">
      <c r="A2041" t="s">
        <v>13</v>
      </c>
      <c r="B2041" t="s">
        <v>164</v>
      </c>
      <c r="C2041" t="s">
        <v>15</v>
      </c>
      <c r="D2041" t="s">
        <v>165</v>
      </c>
      <c r="E2041" t="s">
        <v>17</v>
      </c>
      <c r="F2041" t="s">
        <v>18</v>
      </c>
      <c r="G2041" t="s">
        <v>17</v>
      </c>
      <c r="I2041" t="s">
        <v>5839</v>
      </c>
      <c r="J2041" t="s">
        <v>166</v>
      </c>
      <c r="K2041" t="s">
        <v>15</v>
      </c>
      <c r="L2041" s="1">
        <v>44627</v>
      </c>
      <c r="M2041" s="1">
        <v>45723</v>
      </c>
    </row>
    <row r="2042" spans="1:13" x14ac:dyDescent="0.25">
      <c r="A2042" t="s">
        <v>13</v>
      </c>
      <c r="B2042" t="s">
        <v>164</v>
      </c>
      <c r="C2042" t="s">
        <v>15</v>
      </c>
      <c r="D2042" t="s">
        <v>165</v>
      </c>
      <c r="E2042" t="s">
        <v>17</v>
      </c>
      <c r="F2042" t="s">
        <v>18</v>
      </c>
      <c r="G2042" t="s">
        <v>17</v>
      </c>
      <c r="I2042" t="s">
        <v>167</v>
      </c>
      <c r="J2042" t="s">
        <v>168</v>
      </c>
      <c r="K2042" t="s">
        <v>15</v>
      </c>
      <c r="L2042" s="1">
        <v>44627</v>
      </c>
      <c r="M2042" s="1">
        <v>45723</v>
      </c>
    </row>
    <row r="2043" spans="1:13" x14ac:dyDescent="0.25">
      <c r="A2043" t="s">
        <v>13</v>
      </c>
      <c r="B2043" t="s">
        <v>169</v>
      </c>
      <c r="C2043" t="s">
        <v>15</v>
      </c>
      <c r="D2043" t="s">
        <v>170</v>
      </c>
      <c r="E2043" t="s">
        <v>17</v>
      </c>
      <c r="F2043" t="s">
        <v>18</v>
      </c>
      <c r="G2043" t="s">
        <v>17</v>
      </c>
      <c r="I2043" t="s">
        <v>171</v>
      </c>
      <c r="J2043" t="s">
        <v>172</v>
      </c>
      <c r="K2043" t="s">
        <v>15</v>
      </c>
      <c r="L2043" s="1">
        <v>44636</v>
      </c>
      <c r="M2043" s="1">
        <v>46112</v>
      </c>
    </row>
    <row r="2044" spans="1:13" x14ac:dyDescent="0.25">
      <c r="A2044" t="s">
        <v>13</v>
      </c>
      <c r="B2044" t="s">
        <v>169</v>
      </c>
      <c r="C2044" t="s">
        <v>15</v>
      </c>
      <c r="D2044" t="s">
        <v>170</v>
      </c>
      <c r="E2044" t="s">
        <v>17</v>
      </c>
      <c r="F2044" t="s">
        <v>18</v>
      </c>
      <c r="G2044" t="s">
        <v>17</v>
      </c>
      <c r="I2044" t="s">
        <v>173</v>
      </c>
      <c r="J2044" t="s">
        <v>5743</v>
      </c>
      <c r="K2044" t="s">
        <v>15</v>
      </c>
      <c r="L2044" s="1">
        <v>44636</v>
      </c>
      <c r="M2044" s="1">
        <v>46112</v>
      </c>
    </row>
    <row r="2045" spans="1:13" x14ac:dyDescent="0.25">
      <c r="A2045" t="s">
        <v>13</v>
      </c>
      <c r="B2045" t="s">
        <v>3218</v>
      </c>
      <c r="C2045" t="s">
        <v>15</v>
      </c>
      <c r="D2045" t="s">
        <v>3219</v>
      </c>
      <c r="E2045" t="s">
        <v>17</v>
      </c>
      <c r="F2045" t="s">
        <v>18</v>
      </c>
      <c r="G2045" t="s">
        <v>17</v>
      </c>
      <c r="I2045" t="s">
        <v>3220</v>
      </c>
      <c r="J2045" t="s">
        <v>3221</v>
      </c>
      <c r="K2045" t="s">
        <v>15</v>
      </c>
      <c r="L2045" s="1">
        <v>44816</v>
      </c>
      <c r="M2045" s="1">
        <v>45378</v>
      </c>
    </row>
    <row r="2046" spans="1:13" x14ac:dyDescent="0.25">
      <c r="A2046" t="s">
        <v>13</v>
      </c>
      <c r="B2046" t="s">
        <v>3222</v>
      </c>
      <c r="C2046" t="s">
        <v>15</v>
      </c>
      <c r="D2046" t="s">
        <v>3223</v>
      </c>
      <c r="E2046" t="s">
        <v>17</v>
      </c>
      <c r="F2046" t="s">
        <v>18</v>
      </c>
      <c r="G2046" t="s">
        <v>17</v>
      </c>
      <c r="I2046" t="s">
        <v>114</v>
      </c>
      <c r="J2046" t="s">
        <v>115</v>
      </c>
      <c r="K2046" t="s">
        <v>15</v>
      </c>
      <c r="L2046" s="1">
        <v>44897</v>
      </c>
      <c r="M2046" s="1">
        <v>45779</v>
      </c>
    </row>
    <row r="2047" spans="1:13" x14ac:dyDescent="0.25">
      <c r="A2047" t="s">
        <v>13</v>
      </c>
      <c r="B2047" t="s">
        <v>3222</v>
      </c>
      <c r="C2047" t="s">
        <v>15</v>
      </c>
      <c r="D2047" t="s">
        <v>3223</v>
      </c>
      <c r="E2047" t="s">
        <v>17</v>
      </c>
      <c r="F2047" t="s">
        <v>18</v>
      </c>
      <c r="G2047" t="s">
        <v>17</v>
      </c>
      <c r="I2047" t="s">
        <v>3224</v>
      </c>
      <c r="J2047" t="s">
        <v>3225</v>
      </c>
      <c r="K2047" t="s">
        <v>15</v>
      </c>
      <c r="L2047" s="1">
        <v>44897</v>
      </c>
      <c r="M2047" s="1">
        <v>45779</v>
      </c>
    </row>
    <row r="2048" spans="1:13" x14ac:dyDescent="0.25">
      <c r="A2048" t="s">
        <v>13</v>
      </c>
      <c r="B2048" t="s">
        <v>3226</v>
      </c>
      <c r="C2048" t="s">
        <v>15</v>
      </c>
      <c r="D2048" t="s">
        <v>3227</v>
      </c>
      <c r="E2048" t="s">
        <v>17</v>
      </c>
      <c r="F2048" t="s">
        <v>18</v>
      </c>
      <c r="G2048" t="s">
        <v>17</v>
      </c>
      <c r="I2048" t="s">
        <v>5832</v>
      </c>
      <c r="J2048" t="s">
        <v>3228</v>
      </c>
      <c r="K2048" t="s">
        <v>15</v>
      </c>
      <c r="L2048" s="1">
        <v>44795</v>
      </c>
      <c r="M2048" s="1">
        <v>45236</v>
      </c>
    </row>
    <row r="2049" spans="1:13" x14ac:dyDescent="0.25">
      <c r="A2049" t="s">
        <v>13</v>
      </c>
      <c r="B2049" t="s">
        <v>3229</v>
      </c>
      <c r="C2049" t="s">
        <v>15</v>
      </c>
      <c r="D2049" t="s">
        <v>3230</v>
      </c>
      <c r="E2049" t="s">
        <v>17</v>
      </c>
      <c r="F2049" t="s">
        <v>18</v>
      </c>
      <c r="G2049" t="s">
        <v>17</v>
      </c>
      <c r="I2049" t="s">
        <v>5832</v>
      </c>
      <c r="J2049" t="s">
        <v>3228</v>
      </c>
      <c r="K2049" t="s">
        <v>15</v>
      </c>
      <c r="L2049" s="1">
        <v>44894</v>
      </c>
      <c r="M2049" s="1">
        <v>45837</v>
      </c>
    </row>
    <row r="2050" spans="1:13" x14ac:dyDescent="0.25">
      <c r="A2050" t="s">
        <v>13</v>
      </c>
      <c r="B2050" t="s">
        <v>3229</v>
      </c>
      <c r="C2050" t="s">
        <v>15</v>
      </c>
      <c r="D2050" t="s">
        <v>3230</v>
      </c>
      <c r="E2050" t="s">
        <v>17</v>
      </c>
      <c r="F2050" t="s">
        <v>18</v>
      </c>
      <c r="G2050" t="s">
        <v>17</v>
      </c>
      <c r="I2050" t="s">
        <v>3231</v>
      </c>
      <c r="J2050" t="s">
        <v>3232</v>
      </c>
      <c r="K2050" t="s">
        <v>15</v>
      </c>
      <c r="L2050" s="1">
        <v>44894</v>
      </c>
      <c r="M2050" s="1">
        <v>45837</v>
      </c>
    </row>
    <row r="2051" spans="1:13" x14ac:dyDescent="0.25">
      <c r="A2051" t="s">
        <v>13</v>
      </c>
      <c r="B2051" t="s">
        <v>3233</v>
      </c>
      <c r="C2051" t="s">
        <v>15</v>
      </c>
      <c r="D2051" t="s">
        <v>3234</v>
      </c>
      <c r="E2051" t="s">
        <v>17</v>
      </c>
      <c r="F2051" t="s">
        <v>18</v>
      </c>
      <c r="G2051" t="s">
        <v>17</v>
      </c>
      <c r="I2051" t="s">
        <v>3235</v>
      </c>
      <c r="J2051" t="s">
        <v>3236</v>
      </c>
      <c r="K2051" t="s">
        <v>15</v>
      </c>
      <c r="L2051" s="1">
        <v>44749</v>
      </c>
      <c r="M2051" s="1">
        <v>46210</v>
      </c>
    </row>
    <row r="2052" spans="1:13" x14ac:dyDescent="0.25">
      <c r="A2052" t="s">
        <v>13</v>
      </c>
      <c r="B2052" t="s">
        <v>3152</v>
      </c>
      <c r="C2052" t="s">
        <v>15</v>
      </c>
      <c r="D2052" t="s">
        <v>3153</v>
      </c>
      <c r="E2052" t="s">
        <v>17</v>
      </c>
      <c r="F2052" t="s">
        <v>18</v>
      </c>
      <c r="G2052" t="s">
        <v>17</v>
      </c>
      <c r="I2052" t="s">
        <v>79</v>
      </c>
      <c r="J2052" t="s">
        <v>201</v>
      </c>
      <c r="K2052" t="s">
        <v>15</v>
      </c>
      <c r="L2052" s="1">
        <v>44721</v>
      </c>
      <c r="M2052" s="1">
        <v>44904</v>
      </c>
    </row>
    <row r="2053" spans="1:13" x14ac:dyDescent="0.25">
      <c r="A2053" t="s">
        <v>13</v>
      </c>
      <c r="B2053" t="s">
        <v>3154</v>
      </c>
      <c r="C2053" t="s">
        <v>15</v>
      </c>
      <c r="D2053" t="s">
        <v>3155</v>
      </c>
      <c r="E2053" t="s">
        <v>17</v>
      </c>
      <c r="F2053" t="s">
        <v>18</v>
      </c>
      <c r="G2053" t="s">
        <v>17</v>
      </c>
      <c r="I2053" t="s">
        <v>763</v>
      </c>
      <c r="J2053" t="s">
        <v>764</v>
      </c>
      <c r="K2053" t="s">
        <v>15</v>
      </c>
      <c r="L2053" s="1">
        <v>44830</v>
      </c>
      <c r="M2053" s="1">
        <v>46472</v>
      </c>
    </row>
    <row r="2054" spans="1:13" x14ac:dyDescent="0.25">
      <c r="A2054" t="s">
        <v>13</v>
      </c>
      <c r="B2054" t="s">
        <v>3156</v>
      </c>
      <c r="C2054" t="s">
        <v>15</v>
      </c>
      <c r="D2054" t="s">
        <v>3157</v>
      </c>
      <c r="E2054" t="s">
        <v>17</v>
      </c>
      <c r="F2054" t="s">
        <v>18</v>
      </c>
      <c r="G2054" t="s">
        <v>17</v>
      </c>
      <c r="I2054" t="s">
        <v>1811</v>
      </c>
      <c r="J2054" t="s">
        <v>323</v>
      </c>
      <c r="K2054" t="s">
        <v>15</v>
      </c>
      <c r="L2054" s="1">
        <v>44896</v>
      </c>
      <c r="M2054" s="1">
        <v>46174</v>
      </c>
    </row>
    <row r="2055" spans="1:13" x14ac:dyDescent="0.25">
      <c r="A2055" t="s">
        <v>13</v>
      </c>
      <c r="B2055" t="s">
        <v>3156</v>
      </c>
      <c r="C2055" t="s">
        <v>15</v>
      </c>
      <c r="D2055" t="s">
        <v>3157</v>
      </c>
      <c r="E2055" t="s">
        <v>17</v>
      </c>
      <c r="F2055" t="s">
        <v>18</v>
      </c>
      <c r="G2055" t="s">
        <v>17</v>
      </c>
      <c r="I2055" t="s">
        <v>118</v>
      </c>
      <c r="J2055" t="s">
        <v>119</v>
      </c>
      <c r="K2055" t="s">
        <v>15</v>
      </c>
      <c r="L2055" s="1">
        <v>44896</v>
      </c>
      <c r="M2055" s="1">
        <v>46174</v>
      </c>
    </row>
    <row r="2056" spans="1:13" x14ac:dyDescent="0.25">
      <c r="A2056" t="s">
        <v>13</v>
      </c>
      <c r="B2056" t="s">
        <v>3158</v>
      </c>
      <c r="C2056" t="s">
        <v>15</v>
      </c>
      <c r="D2056" t="s">
        <v>3159</v>
      </c>
      <c r="E2056" t="s">
        <v>17</v>
      </c>
      <c r="F2056" t="s">
        <v>18</v>
      </c>
      <c r="G2056" t="s">
        <v>17</v>
      </c>
      <c r="I2056" t="s">
        <v>5811</v>
      </c>
      <c r="J2056" t="s">
        <v>104</v>
      </c>
      <c r="K2056" t="s">
        <v>15</v>
      </c>
      <c r="L2056" s="1">
        <v>44854</v>
      </c>
      <c r="M2056" s="1">
        <v>46132</v>
      </c>
    </row>
    <row r="2057" spans="1:13" x14ac:dyDescent="0.25">
      <c r="A2057" t="s">
        <v>13</v>
      </c>
      <c r="B2057" t="s">
        <v>3158</v>
      </c>
      <c r="C2057" t="s">
        <v>15</v>
      </c>
      <c r="D2057" t="s">
        <v>3159</v>
      </c>
      <c r="E2057" t="s">
        <v>17</v>
      </c>
      <c r="F2057" t="s">
        <v>18</v>
      </c>
      <c r="G2057" t="s">
        <v>17</v>
      </c>
      <c r="I2057" t="s">
        <v>2093</v>
      </c>
      <c r="J2057" t="s">
        <v>2094</v>
      </c>
      <c r="K2057" t="s">
        <v>15</v>
      </c>
      <c r="L2057" s="1">
        <v>44854</v>
      </c>
      <c r="M2057" s="1">
        <v>46132</v>
      </c>
    </row>
    <row r="2058" spans="1:13" x14ac:dyDescent="0.25">
      <c r="A2058" t="s">
        <v>13</v>
      </c>
      <c r="B2058" t="s">
        <v>3160</v>
      </c>
      <c r="C2058" t="s">
        <v>15</v>
      </c>
      <c r="D2058" t="s">
        <v>3161</v>
      </c>
      <c r="E2058" t="s">
        <v>17</v>
      </c>
      <c r="F2058" t="s">
        <v>18</v>
      </c>
      <c r="G2058" t="s">
        <v>17</v>
      </c>
      <c r="I2058" t="s">
        <v>5811</v>
      </c>
      <c r="J2058" t="s">
        <v>104</v>
      </c>
      <c r="K2058" t="s">
        <v>15</v>
      </c>
      <c r="L2058" s="1">
        <v>44851</v>
      </c>
      <c r="M2058" s="1">
        <v>46129</v>
      </c>
    </row>
    <row r="2059" spans="1:13" x14ac:dyDescent="0.25">
      <c r="A2059" t="s">
        <v>13</v>
      </c>
      <c r="B2059" t="s">
        <v>3160</v>
      </c>
      <c r="C2059" t="s">
        <v>15</v>
      </c>
      <c r="D2059" t="s">
        <v>3161</v>
      </c>
      <c r="E2059" t="s">
        <v>17</v>
      </c>
      <c r="F2059" t="s">
        <v>18</v>
      </c>
      <c r="G2059" t="s">
        <v>17</v>
      </c>
      <c r="I2059" t="s">
        <v>99</v>
      </c>
      <c r="J2059" t="s">
        <v>100</v>
      </c>
      <c r="K2059" t="s">
        <v>15</v>
      </c>
      <c r="L2059" s="1">
        <v>44851</v>
      </c>
      <c r="M2059" s="1">
        <v>46129</v>
      </c>
    </row>
    <row r="2060" spans="1:13" x14ac:dyDescent="0.25">
      <c r="A2060" t="s">
        <v>13</v>
      </c>
      <c r="B2060" t="s">
        <v>3162</v>
      </c>
      <c r="C2060" t="s">
        <v>15</v>
      </c>
      <c r="D2060" t="s">
        <v>3163</v>
      </c>
      <c r="E2060" t="s">
        <v>17</v>
      </c>
      <c r="F2060" t="s">
        <v>18</v>
      </c>
      <c r="G2060" t="s">
        <v>17</v>
      </c>
      <c r="I2060" t="s">
        <v>1993</v>
      </c>
      <c r="J2060" t="s">
        <v>3164</v>
      </c>
      <c r="K2060" t="s">
        <v>15</v>
      </c>
      <c r="L2060" s="1">
        <v>44804</v>
      </c>
      <c r="M2060" s="1">
        <v>46081</v>
      </c>
    </row>
    <row r="2061" spans="1:13" x14ac:dyDescent="0.25">
      <c r="A2061" t="s">
        <v>13</v>
      </c>
      <c r="B2061" t="s">
        <v>3162</v>
      </c>
      <c r="C2061" t="s">
        <v>15</v>
      </c>
      <c r="D2061" t="s">
        <v>3163</v>
      </c>
      <c r="E2061" t="s">
        <v>17</v>
      </c>
      <c r="F2061" t="s">
        <v>18</v>
      </c>
      <c r="G2061" t="s">
        <v>17</v>
      </c>
      <c r="I2061" t="s">
        <v>5811</v>
      </c>
      <c r="J2061" t="s">
        <v>104</v>
      </c>
      <c r="K2061" t="s">
        <v>15</v>
      </c>
      <c r="L2061" s="1">
        <v>44804</v>
      </c>
      <c r="M2061" s="1">
        <v>46081</v>
      </c>
    </row>
    <row r="2062" spans="1:13" x14ac:dyDescent="0.25">
      <c r="A2062" t="s">
        <v>13</v>
      </c>
      <c r="B2062" t="s">
        <v>3165</v>
      </c>
      <c r="C2062" t="s">
        <v>15</v>
      </c>
      <c r="D2062" t="s">
        <v>3166</v>
      </c>
      <c r="E2062" t="s">
        <v>17</v>
      </c>
      <c r="F2062" t="s">
        <v>18</v>
      </c>
      <c r="G2062" t="s">
        <v>17</v>
      </c>
      <c r="I2062" t="s">
        <v>5811</v>
      </c>
      <c r="J2062" t="s">
        <v>104</v>
      </c>
      <c r="K2062" t="s">
        <v>15</v>
      </c>
      <c r="L2062" s="1">
        <v>44841</v>
      </c>
      <c r="M2062" s="1">
        <v>45937</v>
      </c>
    </row>
    <row r="2063" spans="1:13" x14ac:dyDescent="0.25">
      <c r="A2063" t="s">
        <v>13</v>
      </c>
      <c r="B2063" t="s">
        <v>3167</v>
      </c>
      <c r="C2063" t="s">
        <v>15</v>
      </c>
      <c r="D2063" t="s">
        <v>3168</v>
      </c>
      <c r="E2063" t="s">
        <v>17</v>
      </c>
      <c r="F2063" t="s">
        <v>18</v>
      </c>
      <c r="G2063" t="s">
        <v>17</v>
      </c>
      <c r="I2063" t="s">
        <v>763</v>
      </c>
      <c r="J2063" t="s">
        <v>764</v>
      </c>
      <c r="K2063" t="s">
        <v>15</v>
      </c>
      <c r="L2063" s="1">
        <v>44893</v>
      </c>
      <c r="M2063" s="1">
        <v>46170</v>
      </c>
    </row>
    <row r="2064" spans="1:13" x14ac:dyDescent="0.25">
      <c r="A2064" t="s">
        <v>13</v>
      </c>
      <c r="B2064" t="s">
        <v>3167</v>
      </c>
      <c r="C2064" t="s">
        <v>15</v>
      </c>
      <c r="D2064" t="s">
        <v>3168</v>
      </c>
      <c r="E2064" t="s">
        <v>17</v>
      </c>
      <c r="F2064" t="s">
        <v>18</v>
      </c>
      <c r="G2064" t="s">
        <v>17</v>
      </c>
      <c r="I2064" t="s">
        <v>2093</v>
      </c>
      <c r="J2064" t="s">
        <v>2094</v>
      </c>
      <c r="K2064" t="s">
        <v>15</v>
      </c>
      <c r="L2064" s="1">
        <v>44893</v>
      </c>
      <c r="M2064" s="1">
        <v>46170</v>
      </c>
    </row>
    <row r="2065" spans="1:13" x14ac:dyDescent="0.25">
      <c r="A2065" t="s">
        <v>13</v>
      </c>
      <c r="B2065" t="s">
        <v>3169</v>
      </c>
      <c r="C2065" t="s">
        <v>15</v>
      </c>
      <c r="D2065" t="s">
        <v>3170</v>
      </c>
      <c r="E2065" t="s">
        <v>17</v>
      </c>
      <c r="F2065" t="s">
        <v>18</v>
      </c>
      <c r="G2065" t="s">
        <v>17</v>
      </c>
      <c r="I2065" t="s">
        <v>5811</v>
      </c>
      <c r="J2065" t="s">
        <v>104</v>
      </c>
      <c r="K2065" t="s">
        <v>15</v>
      </c>
      <c r="L2065" s="1">
        <v>44880</v>
      </c>
      <c r="M2065" s="1">
        <v>46157</v>
      </c>
    </row>
    <row r="2066" spans="1:13" x14ac:dyDescent="0.25">
      <c r="A2066" t="s">
        <v>13</v>
      </c>
      <c r="B2066" t="s">
        <v>3169</v>
      </c>
      <c r="C2066" t="s">
        <v>15</v>
      </c>
      <c r="D2066" t="s">
        <v>3170</v>
      </c>
      <c r="E2066" t="s">
        <v>17</v>
      </c>
      <c r="F2066" t="s">
        <v>18</v>
      </c>
      <c r="G2066" t="s">
        <v>17</v>
      </c>
      <c r="I2066" t="s">
        <v>590</v>
      </c>
      <c r="J2066" t="s">
        <v>591</v>
      </c>
      <c r="K2066" t="s">
        <v>15</v>
      </c>
      <c r="L2066" s="1">
        <v>44880</v>
      </c>
      <c r="M2066" s="1">
        <v>46157</v>
      </c>
    </row>
    <row r="2067" spans="1:13" x14ac:dyDescent="0.25">
      <c r="A2067" t="s">
        <v>13</v>
      </c>
      <c r="B2067" t="s">
        <v>3171</v>
      </c>
      <c r="C2067" t="s">
        <v>15</v>
      </c>
      <c r="D2067" t="s">
        <v>3172</v>
      </c>
      <c r="E2067" t="s">
        <v>17</v>
      </c>
      <c r="F2067" t="s">
        <v>18</v>
      </c>
      <c r="G2067" t="s">
        <v>17</v>
      </c>
      <c r="I2067" t="s">
        <v>763</v>
      </c>
      <c r="J2067" t="s">
        <v>764</v>
      </c>
      <c r="K2067" t="s">
        <v>15</v>
      </c>
      <c r="L2067" s="1">
        <v>44894</v>
      </c>
      <c r="M2067" s="1">
        <v>46781</v>
      </c>
    </row>
    <row r="2068" spans="1:13" x14ac:dyDescent="0.25">
      <c r="A2068" t="s">
        <v>13</v>
      </c>
      <c r="B2068" t="s">
        <v>3171</v>
      </c>
      <c r="C2068" t="s">
        <v>15</v>
      </c>
      <c r="D2068" t="s">
        <v>3172</v>
      </c>
      <c r="E2068" t="s">
        <v>17</v>
      </c>
      <c r="F2068" t="s">
        <v>18</v>
      </c>
      <c r="G2068" t="s">
        <v>17</v>
      </c>
      <c r="I2068" t="s">
        <v>3173</v>
      </c>
      <c r="J2068" t="s">
        <v>3174</v>
      </c>
      <c r="K2068" t="s">
        <v>15</v>
      </c>
      <c r="L2068" s="1">
        <v>44894</v>
      </c>
      <c r="M2068" s="1">
        <v>46781</v>
      </c>
    </row>
    <row r="2069" spans="1:13" x14ac:dyDescent="0.25">
      <c r="A2069" t="s">
        <v>13</v>
      </c>
      <c r="B2069" t="s">
        <v>3175</v>
      </c>
      <c r="C2069" t="s">
        <v>15</v>
      </c>
      <c r="D2069" t="s">
        <v>3176</v>
      </c>
      <c r="E2069" t="s">
        <v>17</v>
      </c>
      <c r="F2069" t="s">
        <v>18</v>
      </c>
      <c r="G2069" t="s">
        <v>17</v>
      </c>
      <c r="I2069" t="s">
        <v>281</v>
      </c>
      <c r="J2069" t="s">
        <v>282</v>
      </c>
      <c r="K2069" t="s">
        <v>15</v>
      </c>
      <c r="L2069" s="1">
        <v>44896</v>
      </c>
      <c r="M2069" s="1">
        <v>46539</v>
      </c>
    </row>
    <row r="2070" spans="1:13" x14ac:dyDescent="0.25">
      <c r="A2070" t="s">
        <v>13</v>
      </c>
      <c r="B2070" t="s">
        <v>3175</v>
      </c>
      <c r="C2070" t="s">
        <v>15</v>
      </c>
      <c r="D2070" t="s">
        <v>3176</v>
      </c>
      <c r="E2070" t="s">
        <v>17</v>
      </c>
      <c r="F2070" t="s">
        <v>18</v>
      </c>
      <c r="G2070" t="s">
        <v>17</v>
      </c>
      <c r="I2070" t="s">
        <v>3177</v>
      </c>
      <c r="K2070" t="s">
        <v>15</v>
      </c>
      <c r="L2070" s="1">
        <v>44896</v>
      </c>
      <c r="M2070" s="1">
        <v>46539</v>
      </c>
    </row>
    <row r="2071" spans="1:13" x14ac:dyDescent="0.25">
      <c r="A2071" t="s">
        <v>13</v>
      </c>
      <c r="B2071" t="s">
        <v>3178</v>
      </c>
      <c r="C2071" t="s">
        <v>15</v>
      </c>
      <c r="D2071" t="s">
        <v>3179</v>
      </c>
      <c r="E2071" t="s">
        <v>17</v>
      </c>
      <c r="F2071" t="s">
        <v>18</v>
      </c>
      <c r="G2071" t="s">
        <v>17</v>
      </c>
      <c r="I2071" t="s">
        <v>300</v>
      </c>
      <c r="J2071" t="s">
        <v>301</v>
      </c>
      <c r="K2071" t="s">
        <v>15</v>
      </c>
      <c r="L2071" s="1">
        <v>44895</v>
      </c>
      <c r="M2071" s="1">
        <v>46172</v>
      </c>
    </row>
    <row r="2072" spans="1:13" x14ac:dyDescent="0.25">
      <c r="A2072" t="s">
        <v>13</v>
      </c>
      <c r="B2072" t="s">
        <v>3180</v>
      </c>
      <c r="C2072" t="s">
        <v>15</v>
      </c>
      <c r="D2072" t="s">
        <v>3181</v>
      </c>
      <c r="E2072" t="s">
        <v>17</v>
      </c>
      <c r="F2072" t="s">
        <v>18</v>
      </c>
      <c r="G2072" t="s">
        <v>17</v>
      </c>
      <c r="I2072" t="s">
        <v>281</v>
      </c>
      <c r="J2072" t="s">
        <v>282</v>
      </c>
      <c r="K2072" t="s">
        <v>15</v>
      </c>
      <c r="L2072" s="1">
        <v>44896</v>
      </c>
      <c r="M2072" s="1">
        <v>46174</v>
      </c>
    </row>
    <row r="2073" spans="1:13" x14ac:dyDescent="0.25">
      <c r="A2073" t="s">
        <v>13</v>
      </c>
      <c r="B2073" t="s">
        <v>3180</v>
      </c>
      <c r="C2073" t="s">
        <v>15</v>
      </c>
      <c r="D2073" t="s">
        <v>3181</v>
      </c>
      <c r="E2073" t="s">
        <v>17</v>
      </c>
      <c r="F2073" t="s">
        <v>18</v>
      </c>
      <c r="G2073" t="s">
        <v>17</v>
      </c>
      <c r="I2073" t="s">
        <v>259</v>
      </c>
      <c r="J2073" t="s">
        <v>260</v>
      </c>
      <c r="K2073" t="s">
        <v>15</v>
      </c>
      <c r="L2073" s="1">
        <v>44896</v>
      </c>
      <c r="M2073" s="1">
        <v>46174</v>
      </c>
    </row>
    <row r="2074" spans="1:13" x14ac:dyDescent="0.25">
      <c r="A2074" t="s">
        <v>13</v>
      </c>
      <c r="B2074" t="s">
        <v>3182</v>
      </c>
      <c r="C2074" t="s">
        <v>15</v>
      </c>
      <c r="D2074" t="s">
        <v>3183</v>
      </c>
      <c r="E2074" t="s">
        <v>17</v>
      </c>
      <c r="F2074" t="s">
        <v>18</v>
      </c>
      <c r="G2074" t="s">
        <v>17</v>
      </c>
      <c r="I2074" t="s">
        <v>5806</v>
      </c>
      <c r="J2074" t="s">
        <v>46</v>
      </c>
      <c r="K2074" t="s">
        <v>15</v>
      </c>
      <c r="L2074" s="1">
        <v>44896</v>
      </c>
      <c r="M2074" s="1">
        <v>46235</v>
      </c>
    </row>
    <row r="2075" spans="1:13" x14ac:dyDescent="0.25">
      <c r="A2075" t="s">
        <v>13</v>
      </c>
      <c r="B2075" t="s">
        <v>3182</v>
      </c>
      <c r="C2075" t="s">
        <v>15</v>
      </c>
      <c r="D2075" t="s">
        <v>3183</v>
      </c>
      <c r="E2075" t="s">
        <v>17</v>
      </c>
      <c r="F2075" t="s">
        <v>18</v>
      </c>
      <c r="G2075" t="s">
        <v>17</v>
      </c>
      <c r="I2075" t="s">
        <v>3184</v>
      </c>
      <c r="J2075" t="s">
        <v>3185</v>
      </c>
      <c r="K2075" t="s">
        <v>15</v>
      </c>
      <c r="L2075" s="1">
        <v>44896</v>
      </c>
      <c r="M2075" s="1">
        <v>46235</v>
      </c>
    </row>
    <row r="2076" spans="1:13" x14ac:dyDescent="0.25">
      <c r="A2076" t="s">
        <v>13</v>
      </c>
      <c r="B2076" t="s">
        <v>3186</v>
      </c>
      <c r="C2076" t="s">
        <v>15</v>
      </c>
      <c r="D2076" t="s">
        <v>3187</v>
      </c>
      <c r="E2076" t="s">
        <v>6109</v>
      </c>
      <c r="F2076" t="s">
        <v>6110</v>
      </c>
      <c r="G2076" t="s">
        <v>6111</v>
      </c>
      <c r="H2076">
        <v>2022</v>
      </c>
      <c r="I2076" t="s">
        <v>5813</v>
      </c>
      <c r="J2076" t="s">
        <v>121</v>
      </c>
      <c r="K2076" t="s">
        <v>15</v>
      </c>
      <c r="L2076" s="1">
        <v>45450</v>
      </c>
      <c r="M2076" s="1">
        <v>47094</v>
      </c>
    </row>
    <row r="2077" spans="1:13" x14ac:dyDescent="0.25">
      <c r="A2077" t="s">
        <v>13</v>
      </c>
      <c r="B2077" t="s">
        <v>3186</v>
      </c>
      <c r="C2077" t="s">
        <v>15</v>
      </c>
      <c r="D2077" t="s">
        <v>3187</v>
      </c>
      <c r="E2077" t="s">
        <v>6109</v>
      </c>
      <c r="F2077" t="s">
        <v>6110</v>
      </c>
      <c r="G2077" t="s">
        <v>6111</v>
      </c>
      <c r="H2077">
        <v>2022</v>
      </c>
      <c r="I2077" t="s">
        <v>3188</v>
      </c>
      <c r="J2077" t="s">
        <v>3189</v>
      </c>
      <c r="K2077" t="s">
        <v>15</v>
      </c>
      <c r="L2077" s="1">
        <v>45450</v>
      </c>
      <c r="M2077" s="1">
        <v>47094</v>
      </c>
    </row>
    <row r="2078" spans="1:13" x14ac:dyDescent="0.25">
      <c r="A2078" t="s">
        <v>13</v>
      </c>
      <c r="B2078" t="s">
        <v>3190</v>
      </c>
      <c r="C2078" t="s">
        <v>15</v>
      </c>
      <c r="D2078" t="s">
        <v>3191</v>
      </c>
      <c r="E2078" t="s">
        <v>6109</v>
      </c>
      <c r="F2078" t="s">
        <v>6110</v>
      </c>
      <c r="G2078" t="s">
        <v>6111</v>
      </c>
      <c r="H2078">
        <v>2022</v>
      </c>
      <c r="I2078" t="s">
        <v>3192</v>
      </c>
      <c r="J2078" t="s">
        <v>3193</v>
      </c>
      <c r="K2078" t="s">
        <v>15</v>
      </c>
      <c r="L2078" s="1">
        <v>45202</v>
      </c>
      <c r="M2078" s="1">
        <v>47211</v>
      </c>
    </row>
    <row r="2079" spans="1:13" x14ac:dyDescent="0.25">
      <c r="A2079" t="s">
        <v>13</v>
      </c>
      <c r="B2079" t="s">
        <v>3194</v>
      </c>
      <c r="C2079" t="s">
        <v>15</v>
      </c>
      <c r="D2079" t="s">
        <v>3195</v>
      </c>
      <c r="E2079" t="s">
        <v>17</v>
      </c>
      <c r="F2079" t="s">
        <v>18</v>
      </c>
      <c r="G2079" t="s">
        <v>17</v>
      </c>
      <c r="I2079" t="s">
        <v>3196</v>
      </c>
      <c r="J2079" t="s">
        <v>3197</v>
      </c>
      <c r="K2079" t="s">
        <v>15</v>
      </c>
      <c r="L2079" s="1">
        <v>44896</v>
      </c>
      <c r="M2079" s="1">
        <v>46235</v>
      </c>
    </row>
    <row r="2080" spans="1:13" x14ac:dyDescent="0.25">
      <c r="A2080" t="s">
        <v>13</v>
      </c>
      <c r="B2080" t="s">
        <v>3198</v>
      </c>
      <c r="C2080" t="s">
        <v>15</v>
      </c>
      <c r="D2080" t="s">
        <v>5732</v>
      </c>
      <c r="E2080" t="s">
        <v>17</v>
      </c>
      <c r="F2080" t="s">
        <v>18</v>
      </c>
      <c r="G2080" t="s">
        <v>17</v>
      </c>
      <c r="I2080" t="s">
        <v>5848</v>
      </c>
      <c r="J2080" t="s">
        <v>926</v>
      </c>
      <c r="K2080" t="s">
        <v>15</v>
      </c>
      <c r="L2080" s="1">
        <v>44896</v>
      </c>
      <c r="M2080" s="1">
        <v>46235</v>
      </c>
    </row>
    <row r="2081" spans="1:13" x14ac:dyDescent="0.25">
      <c r="A2081" t="s">
        <v>13</v>
      </c>
      <c r="B2081" t="s">
        <v>3198</v>
      </c>
      <c r="C2081" t="s">
        <v>15</v>
      </c>
      <c r="D2081" t="s">
        <v>5732</v>
      </c>
      <c r="E2081" t="s">
        <v>17</v>
      </c>
      <c r="F2081" t="s">
        <v>18</v>
      </c>
      <c r="G2081" t="s">
        <v>17</v>
      </c>
      <c r="I2081" t="s">
        <v>5878</v>
      </c>
      <c r="J2081" t="s">
        <v>679</v>
      </c>
      <c r="K2081" t="s">
        <v>15</v>
      </c>
      <c r="L2081" s="1">
        <v>44896</v>
      </c>
      <c r="M2081" s="1">
        <v>46235</v>
      </c>
    </row>
    <row r="2082" spans="1:13" x14ac:dyDescent="0.25">
      <c r="A2082" t="s">
        <v>13</v>
      </c>
      <c r="B2082" t="s">
        <v>3199</v>
      </c>
      <c r="C2082" t="s">
        <v>15</v>
      </c>
      <c r="D2082" t="s">
        <v>3200</v>
      </c>
      <c r="E2082" t="s">
        <v>6109</v>
      </c>
      <c r="F2082" t="s">
        <v>6110</v>
      </c>
      <c r="G2082" t="s">
        <v>6111</v>
      </c>
      <c r="H2082">
        <v>2022</v>
      </c>
      <c r="I2082" t="s">
        <v>5185</v>
      </c>
      <c r="J2082" t="s">
        <v>1601</v>
      </c>
      <c r="K2082" t="s">
        <v>15</v>
      </c>
      <c r="L2082" s="1">
        <v>45464</v>
      </c>
      <c r="M2082" s="1">
        <v>46742</v>
      </c>
    </row>
    <row r="2083" spans="1:13" x14ac:dyDescent="0.25">
      <c r="A2083" t="s">
        <v>13</v>
      </c>
      <c r="B2083" t="s">
        <v>5995</v>
      </c>
      <c r="C2083" t="s">
        <v>15</v>
      </c>
      <c r="D2083" t="s">
        <v>5996</v>
      </c>
      <c r="E2083" t="s">
        <v>6109</v>
      </c>
      <c r="F2083" t="s">
        <v>6110</v>
      </c>
      <c r="G2083" t="s">
        <v>6111</v>
      </c>
      <c r="H2083">
        <v>2022</v>
      </c>
      <c r="I2083" t="s">
        <v>5811</v>
      </c>
      <c r="J2083" t="s">
        <v>104</v>
      </c>
      <c r="K2083" t="s">
        <v>15</v>
      </c>
      <c r="L2083" s="1">
        <v>45611</v>
      </c>
      <c r="M2083" s="1">
        <v>46919</v>
      </c>
    </row>
    <row r="2084" spans="1:13" x14ac:dyDescent="0.25">
      <c r="A2084" t="s">
        <v>13</v>
      </c>
      <c r="B2084" t="s">
        <v>5995</v>
      </c>
      <c r="C2084" t="s">
        <v>15</v>
      </c>
      <c r="D2084" t="s">
        <v>5996</v>
      </c>
      <c r="E2084" t="s">
        <v>6109</v>
      </c>
      <c r="F2084" t="s">
        <v>6110</v>
      </c>
      <c r="G2084" t="s">
        <v>6111</v>
      </c>
      <c r="H2084">
        <v>2022</v>
      </c>
      <c r="I2084" t="s">
        <v>5997</v>
      </c>
      <c r="J2084" t="s">
        <v>5998</v>
      </c>
      <c r="K2084" t="s">
        <v>15</v>
      </c>
      <c r="L2084" s="1">
        <v>45611</v>
      </c>
      <c r="M2084" s="1">
        <v>46919</v>
      </c>
    </row>
    <row r="2085" spans="1:13" x14ac:dyDescent="0.25">
      <c r="A2085" t="s">
        <v>13</v>
      </c>
      <c r="B2085" t="s">
        <v>3201</v>
      </c>
      <c r="C2085" t="s">
        <v>15</v>
      </c>
      <c r="D2085" t="s">
        <v>3202</v>
      </c>
      <c r="E2085" t="s">
        <v>6109</v>
      </c>
      <c r="F2085" t="s">
        <v>6110</v>
      </c>
      <c r="G2085" t="s">
        <v>6111</v>
      </c>
      <c r="H2085">
        <v>2022</v>
      </c>
      <c r="I2085" t="s">
        <v>5811</v>
      </c>
      <c r="J2085" t="s">
        <v>104</v>
      </c>
      <c r="K2085" t="s">
        <v>15</v>
      </c>
      <c r="L2085" s="1">
        <v>45182</v>
      </c>
      <c r="M2085" s="1">
        <v>46459</v>
      </c>
    </row>
    <row r="2086" spans="1:13" x14ac:dyDescent="0.25">
      <c r="A2086" t="s">
        <v>13</v>
      </c>
      <c r="B2086" t="s">
        <v>3201</v>
      </c>
      <c r="C2086" t="s">
        <v>15</v>
      </c>
      <c r="D2086" t="s">
        <v>3202</v>
      </c>
      <c r="E2086" t="s">
        <v>6109</v>
      </c>
      <c r="F2086" t="s">
        <v>6110</v>
      </c>
      <c r="G2086" t="s">
        <v>6111</v>
      </c>
      <c r="H2086">
        <v>2022</v>
      </c>
      <c r="I2086" t="s">
        <v>5864</v>
      </c>
      <c r="J2086" t="s">
        <v>3203</v>
      </c>
      <c r="K2086" t="s">
        <v>15</v>
      </c>
      <c r="L2086" s="1">
        <v>45182</v>
      </c>
      <c r="M2086" s="1">
        <v>46459</v>
      </c>
    </row>
    <row r="2087" spans="1:13" x14ac:dyDescent="0.25">
      <c r="A2087" t="s">
        <v>13</v>
      </c>
      <c r="B2087" t="s">
        <v>3121</v>
      </c>
      <c r="C2087" t="s">
        <v>15</v>
      </c>
      <c r="D2087" t="s">
        <v>3122</v>
      </c>
      <c r="E2087" t="s">
        <v>6109</v>
      </c>
      <c r="F2087" t="s">
        <v>6110</v>
      </c>
      <c r="G2087" t="s">
        <v>6111</v>
      </c>
      <c r="H2087">
        <v>2022</v>
      </c>
      <c r="I2087" t="s">
        <v>277</v>
      </c>
      <c r="J2087" t="s">
        <v>278</v>
      </c>
      <c r="K2087" t="s">
        <v>15</v>
      </c>
      <c r="L2087" s="1">
        <v>45261</v>
      </c>
      <c r="M2087" s="1">
        <v>46722</v>
      </c>
    </row>
    <row r="2088" spans="1:13" x14ac:dyDescent="0.25">
      <c r="A2088" t="s">
        <v>13</v>
      </c>
      <c r="B2088" t="s">
        <v>3121</v>
      </c>
      <c r="C2088" t="s">
        <v>15</v>
      </c>
      <c r="D2088" t="s">
        <v>3122</v>
      </c>
      <c r="E2088" t="s">
        <v>6109</v>
      </c>
      <c r="F2088" t="s">
        <v>6110</v>
      </c>
      <c r="G2088" t="s">
        <v>6111</v>
      </c>
      <c r="H2088">
        <v>2022</v>
      </c>
      <c r="I2088" t="s">
        <v>3123</v>
      </c>
      <c r="J2088" t="s">
        <v>3124</v>
      </c>
      <c r="K2088" t="s">
        <v>15</v>
      </c>
      <c r="L2088" s="1">
        <v>45261</v>
      </c>
      <c r="M2088" s="1">
        <v>46722</v>
      </c>
    </row>
    <row r="2089" spans="1:13" x14ac:dyDescent="0.25">
      <c r="A2089" t="s">
        <v>13</v>
      </c>
      <c r="B2089" t="s">
        <v>3204</v>
      </c>
      <c r="C2089" t="s">
        <v>15</v>
      </c>
      <c r="D2089" t="s">
        <v>3205</v>
      </c>
      <c r="E2089" t="s">
        <v>6109</v>
      </c>
      <c r="F2089" t="s">
        <v>6110</v>
      </c>
      <c r="G2089" t="s">
        <v>6111</v>
      </c>
      <c r="H2089">
        <v>2022</v>
      </c>
      <c r="I2089" t="s">
        <v>836</v>
      </c>
      <c r="J2089" t="s">
        <v>837</v>
      </c>
      <c r="K2089" t="s">
        <v>15</v>
      </c>
      <c r="L2089" s="1">
        <v>45484</v>
      </c>
      <c r="M2089" s="1">
        <v>46763</v>
      </c>
    </row>
    <row r="2090" spans="1:13" x14ac:dyDescent="0.25">
      <c r="A2090" t="s">
        <v>13</v>
      </c>
      <c r="B2090" t="s">
        <v>3206</v>
      </c>
      <c r="C2090" t="s">
        <v>15</v>
      </c>
      <c r="D2090" t="s">
        <v>3207</v>
      </c>
      <c r="E2090" t="s">
        <v>6109</v>
      </c>
      <c r="F2090" t="s">
        <v>6110</v>
      </c>
      <c r="G2090" t="s">
        <v>6111</v>
      </c>
      <c r="H2090">
        <v>2022</v>
      </c>
      <c r="I2090" t="s">
        <v>3173</v>
      </c>
      <c r="J2090" t="s">
        <v>3174</v>
      </c>
      <c r="K2090" t="s">
        <v>15</v>
      </c>
      <c r="L2090" s="1">
        <v>45184</v>
      </c>
      <c r="M2090" s="1">
        <v>46827</v>
      </c>
    </row>
    <row r="2091" spans="1:13" x14ac:dyDescent="0.25">
      <c r="A2091" t="s">
        <v>13</v>
      </c>
      <c r="B2091" t="s">
        <v>5763</v>
      </c>
      <c r="C2091" t="s">
        <v>15</v>
      </c>
      <c r="D2091" t="s">
        <v>5764</v>
      </c>
      <c r="E2091" t="s">
        <v>6109</v>
      </c>
      <c r="F2091" t="s">
        <v>6110</v>
      </c>
      <c r="G2091" t="s">
        <v>6111</v>
      </c>
      <c r="H2091">
        <v>2022</v>
      </c>
      <c r="I2091" t="s">
        <v>5811</v>
      </c>
      <c r="J2091" t="s">
        <v>104</v>
      </c>
      <c r="K2091" t="s">
        <v>15</v>
      </c>
      <c r="L2091" s="1">
        <v>45532</v>
      </c>
      <c r="M2091" s="1">
        <v>46810</v>
      </c>
    </row>
    <row r="2092" spans="1:13" x14ac:dyDescent="0.25">
      <c r="A2092" t="s">
        <v>13</v>
      </c>
      <c r="B2092" t="s">
        <v>5763</v>
      </c>
      <c r="C2092" t="s">
        <v>15</v>
      </c>
      <c r="D2092" t="s">
        <v>5764</v>
      </c>
      <c r="E2092" t="s">
        <v>6109</v>
      </c>
      <c r="F2092" t="s">
        <v>6110</v>
      </c>
      <c r="G2092" t="s">
        <v>6111</v>
      </c>
      <c r="H2092">
        <v>2022</v>
      </c>
      <c r="I2092" t="s">
        <v>5864</v>
      </c>
      <c r="J2092" t="s">
        <v>3203</v>
      </c>
      <c r="K2092" t="s">
        <v>15</v>
      </c>
      <c r="L2092" s="1">
        <v>45532</v>
      </c>
      <c r="M2092" s="1">
        <v>46810</v>
      </c>
    </row>
    <row r="2093" spans="1:13" x14ac:dyDescent="0.25">
      <c r="A2093" t="s">
        <v>13</v>
      </c>
      <c r="B2093" t="s">
        <v>3118</v>
      </c>
      <c r="C2093" t="s">
        <v>15</v>
      </c>
      <c r="D2093" t="s">
        <v>3119</v>
      </c>
      <c r="E2093" t="s">
        <v>17</v>
      </c>
      <c r="F2093" t="s">
        <v>18</v>
      </c>
      <c r="G2093" t="s">
        <v>17</v>
      </c>
      <c r="I2093" t="s">
        <v>1811</v>
      </c>
      <c r="J2093" t="s">
        <v>1285</v>
      </c>
      <c r="K2093" t="s">
        <v>15</v>
      </c>
      <c r="L2093" s="1">
        <v>44705</v>
      </c>
      <c r="M2093" s="1">
        <v>45862</v>
      </c>
    </row>
    <row r="2094" spans="1:13" x14ac:dyDescent="0.25">
      <c r="A2094" t="s">
        <v>13</v>
      </c>
      <c r="B2094" t="s">
        <v>3120</v>
      </c>
      <c r="C2094" t="s">
        <v>15</v>
      </c>
      <c r="D2094" t="s">
        <v>3119</v>
      </c>
      <c r="E2094" t="s">
        <v>17</v>
      </c>
      <c r="F2094" t="s">
        <v>18</v>
      </c>
      <c r="G2094" t="s">
        <v>17</v>
      </c>
      <c r="I2094" t="s">
        <v>5821</v>
      </c>
      <c r="J2094" t="s">
        <v>39</v>
      </c>
      <c r="K2094" t="s">
        <v>15</v>
      </c>
      <c r="L2094" s="1">
        <v>44711</v>
      </c>
      <c r="M2094" s="1">
        <v>45503</v>
      </c>
    </row>
    <row r="2095" spans="1:13" x14ac:dyDescent="0.25">
      <c r="A2095" t="s">
        <v>13</v>
      </c>
      <c r="B2095" t="s">
        <v>3125</v>
      </c>
      <c r="C2095" t="s">
        <v>15</v>
      </c>
      <c r="D2095" t="s">
        <v>3126</v>
      </c>
      <c r="E2095" t="s">
        <v>17</v>
      </c>
      <c r="F2095" t="s">
        <v>18</v>
      </c>
      <c r="G2095" t="s">
        <v>17</v>
      </c>
      <c r="I2095" t="s">
        <v>5840</v>
      </c>
      <c r="J2095" t="s">
        <v>351</v>
      </c>
      <c r="K2095" t="s">
        <v>15</v>
      </c>
      <c r="L2095" s="1">
        <v>44840</v>
      </c>
      <c r="M2095" s="1">
        <v>45328</v>
      </c>
    </row>
    <row r="2096" spans="1:13" x14ac:dyDescent="0.25">
      <c r="A2096" t="s">
        <v>13</v>
      </c>
      <c r="B2096" t="s">
        <v>3127</v>
      </c>
      <c r="C2096" t="s">
        <v>15</v>
      </c>
      <c r="D2096" t="s">
        <v>3128</v>
      </c>
      <c r="E2096" t="s">
        <v>17</v>
      </c>
      <c r="F2096" t="s">
        <v>18</v>
      </c>
      <c r="G2096" t="s">
        <v>17</v>
      </c>
      <c r="I2096" t="s">
        <v>5727</v>
      </c>
      <c r="J2096" t="s">
        <v>3129</v>
      </c>
      <c r="K2096" t="s">
        <v>15</v>
      </c>
      <c r="L2096" s="1">
        <v>44882</v>
      </c>
      <c r="M2096" s="1">
        <v>45490</v>
      </c>
    </row>
    <row r="2097" spans="1:13" x14ac:dyDescent="0.25">
      <c r="A2097" t="s">
        <v>13</v>
      </c>
      <c r="B2097" t="s">
        <v>3146</v>
      </c>
      <c r="C2097" t="s">
        <v>15</v>
      </c>
      <c r="D2097" t="s">
        <v>3147</v>
      </c>
      <c r="E2097" t="s">
        <v>17</v>
      </c>
      <c r="F2097" t="s">
        <v>18</v>
      </c>
      <c r="G2097" t="s">
        <v>17</v>
      </c>
      <c r="I2097" t="s">
        <v>3148</v>
      </c>
      <c r="J2097" t="s">
        <v>3149</v>
      </c>
      <c r="K2097" t="s">
        <v>15</v>
      </c>
      <c r="L2097" s="1">
        <v>44645</v>
      </c>
      <c r="M2097" s="1">
        <v>45376</v>
      </c>
    </row>
    <row r="2098" spans="1:13" x14ac:dyDescent="0.25">
      <c r="A2098" t="s">
        <v>13</v>
      </c>
      <c r="B2098" t="s">
        <v>3150</v>
      </c>
      <c r="C2098" t="s">
        <v>15</v>
      </c>
      <c r="D2098" t="s">
        <v>3151</v>
      </c>
      <c r="E2098" t="s">
        <v>6096</v>
      </c>
      <c r="F2098" t="s">
        <v>6097</v>
      </c>
      <c r="H2098">
        <v>2022</v>
      </c>
      <c r="I2098" t="s">
        <v>85</v>
      </c>
      <c r="J2098" t="s">
        <v>86</v>
      </c>
      <c r="K2098" t="s">
        <v>15</v>
      </c>
      <c r="L2098" s="1">
        <v>44651</v>
      </c>
      <c r="M2098" s="1">
        <v>45016</v>
      </c>
    </row>
    <row r="2099" spans="1:13" x14ac:dyDescent="0.25">
      <c r="A2099" t="s">
        <v>13</v>
      </c>
      <c r="B2099" t="s">
        <v>3094</v>
      </c>
      <c r="C2099" t="s">
        <v>15</v>
      </c>
      <c r="D2099" t="s">
        <v>3095</v>
      </c>
      <c r="E2099" t="s">
        <v>17</v>
      </c>
      <c r="F2099" t="s">
        <v>18</v>
      </c>
      <c r="G2099" t="s">
        <v>17</v>
      </c>
      <c r="I2099" t="s">
        <v>5823</v>
      </c>
      <c r="J2099" t="s">
        <v>179</v>
      </c>
      <c r="K2099" t="s">
        <v>15</v>
      </c>
      <c r="L2099" s="1">
        <v>44729</v>
      </c>
      <c r="M2099" s="1">
        <v>45825</v>
      </c>
    </row>
    <row r="2100" spans="1:13" x14ac:dyDescent="0.25">
      <c r="A2100" t="s">
        <v>13</v>
      </c>
      <c r="B2100" t="s">
        <v>3094</v>
      </c>
      <c r="C2100" t="s">
        <v>15</v>
      </c>
      <c r="D2100" t="s">
        <v>3095</v>
      </c>
      <c r="E2100" t="s">
        <v>17</v>
      </c>
      <c r="F2100" t="s">
        <v>18</v>
      </c>
      <c r="G2100" t="s">
        <v>17</v>
      </c>
      <c r="I2100" t="s">
        <v>3096</v>
      </c>
      <c r="J2100" t="s">
        <v>5760</v>
      </c>
      <c r="K2100" t="s">
        <v>15</v>
      </c>
      <c r="L2100" s="1">
        <v>44729</v>
      </c>
      <c r="M2100" s="1">
        <v>45825</v>
      </c>
    </row>
    <row r="2101" spans="1:13" x14ac:dyDescent="0.25">
      <c r="A2101" t="s">
        <v>13</v>
      </c>
      <c r="B2101" t="s">
        <v>3130</v>
      </c>
      <c r="C2101" t="s">
        <v>15</v>
      </c>
      <c r="D2101" t="s">
        <v>3131</v>
      </c>
      <c r="E2101" t="s">
        <v>17</v>
      </c>
      <c r="F2101" t="s">
        <v>18</v>
      </c>
      <c r="G2101" t="s">
        <v>17</v>
      </c>
      <c r="I2101" t="s">
        <v>3132</v>
      </c>
      <c r="J2101" t="s">
        <v>3133</v>
      </c>
      <c r="K2101" t="s">
        <v>15</v>
      </c>
      <c r="L2101" s="1">
        <v>44872</v>
      </c>
      <c r="M2101" s="1">
        <v>45786</v>
      </c>
    </row>
    <row r="2102" spans="1:13" x14ac:dyDescent="0.25">
      <c r="A2102" t="s">
        <v>13</v>
      </c>
      <c r="B2102" t="s">
        <v>1884</v>
      </c>
      <c r="C2102" t="s">
        <v>15</v>
      </c>
      <c r="D2102" t="s">
        <v>1885</v>
      </c>
      <c r="E2102" t="s">
        <v>17</v>
      </c>
      <c r="F2102" t="s">
        <v>18</v>
      </c>
      <c r="G2102" t="s">
        <v>17</v>
      </c>
      <c r="I2102" t="s">
        <v>1886</v>
      </c>
      <c r="K2102" t="s">
        <v>15</v>
      </c>
      <c r="L2102" s="1">
        <v>44827</v>
      </c>
      <c r="M2102" s="1">
        <v>44857</v>
      </c>
    </row>
    <row r="2103" spans="1:13" x14ac:dyDescent="0.25">
      <c r="A2103" t="s">
        <v>13</v>
      </c>
      <c r="B2103" t="s">
        <v>1117</v>
      </c>
      <c r="C2103" t="s">
        <v>15</v>
      </c>
      <c r="D2103" t="s">
        <v>1118</v>
      </c>
      <c r="E2103" t="s">
        <v>6096</v>
      </c>
      <c r="F2103" t="s">
        <v>6097</v>
      </c>
      <c r="H2103">
        <v>2022</v>
      </c>
      <c r="I2103" t="s">
        <v>1119</v>
      </c>
      <c r="J2103" t="s">
        <v>1120</v>
      </c>
      <c r="K2103" t="s">
        <v>15</v>
      </c>
      <c r="L2103" s="1">
        <v>44893</v>
      </c>
      <c r="M2103" s="1">
        <v>46174</v>
      </c>
    </row>
    <row r="2104" spans="1:13" x14ac:dyDescent="0.25">
      <c r="A2104" t="s">
        <v>13</v>
      </c>
      <c r="B2104" t="s">
        <v>2900</v>
      </c>
      <c r="C2104" t="s">
        <v>15</v>
      </c>
      <c r="D2104" t="s">
        <v>2901</v>
      </c>
      <c r="E2104" t="s">
        <v>6096</v>
      </c>
      <c r="F2104" t="s">
        <v>6097</v>
      </c>
      <c r="H2104">
        <v>2022</v>
      </c>
      <c r="I2104" t="s">
        <v>2902</v>
      </c>
      <c r="J2104" t="s">
        <v>2903</v>
      </c>
      <c r="K2104" t="s">
        <v>15</v>
      </c>
      <c r="L2104" s="1">
        <v>44739</v>
      </c>
      <c r="M2104" s="1">
        <v>45623</v>
      </c>
    </row>
    <row r="2105" spans="1:13" x14ac:dyDescent="0.25">
      <c r="A2105" t="s">
        <v>13</v>
      </c>
      <c r="B2105" t="s">
        <v>2878</v>
      </c>
      <c r="C2105" t="s">
        <v>15</v>
      </c>
      <c r="D2105" t="s">
        <v>2879</v>
      </c>
      <c r="E2105" t="s">
        <v>6096</v>
      </c>
      <c r="F2105" t="s">
        <v>6097</v>
      </c>
      <c r="H2105">
        <v>2022</v>
      </c>
      <c r="I2105" t="s">
        <v>2880</v>
      </c>
      <c r="J2105" t="s">
        <v>2881</v>
      </c>
      <c r="K2105" t="s">
        <v>15</v>
      </c>
      <c r="L2105" s="1">
        <v>45258</v>
      </c>
      <c r="M2105" s="1">
        <v>45715</v>
      </c>
    </row>
    <row r="2106" spans="1:13" x14ac:dyDescent="0.25">
      <c r="A2106" t="s">
        <v>13</v>
      </c>
      <c r="B2106" t="s">
        <v>2721</v>
      </c>
      <c r="C2106" t="s">
        <v>15</v>
      </c>
      <c r="D2106" t="s">
        <v>2722</v>
      </c>
      <c r="E2106" t="s">
        <v>6096</v>
      </c>
      <c r="F2106" t="s">
        <v>6097</v>
      </c>
      <c r="H2106">
        <v>2022</v>
      </c>
      <c r="I2106" t="s">
        <v>135</v>
      </c>
      <c r="J2106" t="s">
        <v>2723</v>
      </c>
      <c r="K2106" t="s">
        <v>15</v>
      </c>
      <c r="L2106" s="1">
        <v>44676</v>
      </c>
      <c r="M2106" s="1">
        <v>45909</v>
      </c>
    </row>
    <row r="2107" spans="1:13" x14ac:dyDescent="0.25">
      <c r="A2107" t="s">
        <v>13</v>
      </c>
      <c r="B2107" t="s">
        <v>2724</v>
      </c>
      <c r="C2107" t="s">
        <v>15</v>
      </c>
      <c r="D2107" t="s">
        <v>2725</v>
      </c>
      <c r="E2107" t="s">
        <v>17</v>
      </c>
      <c r="F2107" t="s">
        <v>18</v>
      </c>
      <c r="G2107" t="s">
        <v>17</v>
      </c>
      <c r="I2107" t="s">
        <v>114</v>
      </c>
      <c r="J2107" t="s">
        <v>115</v>
      </c>
      <c r="K2107" t="s">
        <v>15</v>
      </c>
      <c r="L2107" s="1">
        <v>44678</v>
      </c>
      <c r="M2107" s="1">
        <v>45896</v>
      </c>
    </row>
    <row r="2108" spans="1:13" x14ac:dyDescent="0.25">
      <c r="A2108" t="s">
        <v>13</v>
      </c>
      <c r="B2108" t="s">
        <v>2726</v>
      </c>
      <c r="C2108" t="s">
        <v>15</v>
      </c>
      <c r="D2108" t="s">
        <v>2727</v>
      </c>
      <c r="E2108" t="s">
        <v>17</v>
      </c>
      <c r="F2108" t="s">
        <v>18</v>
      </c>
      <c r="G2108" t="s">
        <v>17</v>
      </c>
      <c r="I2108" t="s">
        <v>5927</v>
      </c>
      <c r="J2108" t="s">
        <v>1079</v>
      </c>
      <c r="K2108" t="s">
        <v>15</v>
      </c>
      <c r="L2108" s="1">
        <v>44636</v>
      </c>
      <c r="M2108" s="1">
        <v>45704</v>
      </c>
    </row>
    <row r="2109" spans="1:13" x14ac:dyDescent="0.25">
      <c r="A2109" t="s">
        <v>13</v>
      </c>
      <c r="B2109" t="s">
        <v>2726</v>
      </c>
      <c r="C2109" t="s">
        <v>15</v>
      </c>
      <c r="D2109" t="s">
        <v>2727</v>
      </c>
      <c r="E2109" t="s">
        <v>17</v>
      </c>
      <c r="F2109" t="s">
        <v>18</v>
      </c>
      <c r="G2109" t="s">
        <v>17</v>
      </c>
      <c r="I2109" t="s">
        <v>296</v>
      </c>
      <c r="J2109" t="s">
        <v>297</v>
      </c>
      <c r="K2109" t="s">
        <v>15</v>
      </c>
      <c r="L2109" s="1">
        <v>44636</v>
      </c>
      <c r="M2109" s="1">
        <v>45704</v>
      </c>
    </row>
    <row r="2110" spans="1:13" x14ac:dyDescent="0.25">
      <c r="A2110" t="s">
        <v>13</v>
      </c>
      <c r="B2110" t="s">
        <v>2728</v>
      </c>
      <c r="C2110" t="s">
        <v>15</v>
      </c>
      <c r="D2110" t="s">
        <v>2729</v>
      </c>
      <c r="E2110" t="s">
        <v>17</v>
      </c>
      <c r="F2110" t="s">
        <v>18</v>
      </c>
      <c r="G2110" t="s">
        <v>17</v>
      </c>
      <c r="I2110" t="s">
        <v>486</v>
      </c>
      <c r="J2110" t="s">
        <v>487</v>
      </c>
      <c r="K2110" t="s">
        <v>15</v>
      </c>
      <c r="L2110" s="1">
        <v>44643</v>
      </c>
      <c r="M2110" s="1">
        <v>44949</v>
      </c>
    </row>
    <row r="2111" spans="1:13" x14ac:dyDescent="0.25">
      <c r="A2111" t="s">
        <v>13</v>
      </c>
      <c r="B2111" t="s">
        <v>3302</v>
      </c>
      <c r="C2111" t="s">
        <v>15</v>
      </c>
      <c r="D2111" t="s">
        <v>3303</v>
      </c>
      <c r="E2111" t="s">
        <v>17</v>
      </c>
      <c r="F2111" t="s">
        <v>18</v>
      </c>
      <c r="G2111" t="s">
        <v>17</v>
      </c>
      <c r="I2111" t="s">
        <v>1462</v>
      </c>
      <c r="J2111" t="s">
        <v>1463</v>
      </c>
      <c r="K2111" t="s">
        <v>15</v>
      </c>
      <c r="L2111" s="1">
        <v>44729</v>
      </c>
      <c r="M2111" s="1">
        <v>45917</v>
      </c>
    </row>
    <row r="2112" spans="1:13" x14ac:dyDescent="0.25">
      <c r="A2112" t="s">
        <v>13</v>
      </c>
      <c r="B2112" t="s">
        <v>3302</v>
      </c>
      <c r="C2112" t="s">
        <v>15</v>
      </c>
      <c r="D2112" t="s">
        <v>3303</v>
      </c>
      <c r="E2112" t="s">
        <v>17</v>
      </c>
      <c r="F2112" t="s">
        <v>18</v>
      </c>
      <c r="G2112" t="s">
        <v>17</v>
      </c>
      <c r="I2112" t="s">
        <v>114</v>
      </c>
      <c r="J2112" t="s">
        <v>115</v>
      </c>
      <c r="K2112" t="s">
        <v>15</v>
      </c>
      <c r="L2112" s="1">
        <v>44729</v>
      </c>
      <c r="M2112" s="1">
        <v>45917</v>
      </c>
    </row>
    <row r="2113" spans="1:13" x14ac:dyDescent="0.25">
      <c r="A2113" t="s">
        <v>13</v>
      </c>
      <c r="B2113" t="s">
        <v>3304</v>
      </c>
      <c r="C2113" t="s">
        <v>15</v>
      </c>
      <c r="D2113" t="s">
        <v>3305</v>
      </c>
      <c r="E2113" t="s">
        <v>17</v>
      </c>
      <c r="F2113" t="s">
        <v>18</v>
      </c>
      <c r="G2113" t="s">
        <v>17</v>
      </c>
      <c r="I2113" t="s">
        <v>5927</v>
      </c>
      <c r="J2113" t="s">
        <v>1079</v>
      </c>
      <c r="K2113" t="s">
        <v>15</v>
      </c>
      <c r="L2113" s="1">
        <v>44726</v>
      </c>
      <c r="M2113" s="1">
        <v>45944</v>
      </c>
    </row>
    <row r="2114" spans="1:13" x14ac:dyDescent="0.25">
      <c r="A2114" t="s">
        <v>13</v>
      </c>
      <c r="B2114" t="s">
        <v>3306</v>
      </c>
      <c r="C2114" t="s">
        <v>15</v>
      </c>
      <c r="D2114" t="s">
        <v>3307</v>
      </c>
      <c r="E2114" t="s">
        <v>17</v>
      </c>
      <c r="F2114" t="s">
        <v>18</v>
      </c>
      <c r="G2114" t="s">
        <v>17</v>
      </c>
      <c r="I2114" t="s">
        <v>3308</v>
      </c>
      <c r="J2114" t="s">
        <v>3309</v>
      </c>
      <c r="K2114" t="s">
        <v>15</v>
      </c>
      <c r="L2114" s="1">
        <v>44721</v>
      </c>
      <c r="M2114" s="1">
        <v>45817</v>
      </c>
    </row>
    <row r="2115" spans="1:13" x14ac:dyDescent="0.25">
      <c r="A2115" t="s">
        <v>13</v>
      </c>
      <c r="B2115" t="s">
        <v>3306</v>
      </c>
      <c r="C2115" t="s">
        <v>15</v>
      </c>
      <c r="D2115" t="s">
        <v>3307</v>
      </c>
      <c r="E2115" t="s">
        <v>17</v>
      </c>
      <c r="F2115" t="s">
        <v>18</v>
      </c>
      <c r="G2115" t="s">
        <v>17</v>
      </c>
      <c r="I2115" t="s">
        <v>3310</v>
      </c>
      <c r="J2115" t="s">
        <v>3311</v>
      </c>
      <c r="K2115" t="s">
        <v>15</v>
      </c>
      <c r="L2115" s="1">
        <v>44721</v>
      </c>
      <c r="M2115" s="1">
        <v>45817</v>
      </c>
    </row>
    <row r="2116" spans="1:13" x14ac:dyDescent="0.25">
      <c r="A2116" t="s">
        <v>13</v>
      </c>
      <c r="B2116" t="s">
        <v>3312</v>
      </c>
      <c r="C2116" t="s">
        <v>15</v>
      </c>
      <c r="D2116" t="s">
        <v>3313</v>
      </c>
      <c r="E2116" t="s">
        <v>17</v>
      </c>
      <c r="F2116" t="s">
        <v>18</v>
      </c>
      <c r="G2116" t="s">
        <v>17</v>
      </c>
      <c r="I2116" t="s">
        <v>5968</v>
      </c>
      <c r="J2116" t="s">
        <v>3024</v>
      </c>
      <c r="K2116" t="s">
        <v>15</v>
      </c>
      <c r="L2116" s="1">
        <v>44872</v>
      </c>
      <c r="M2116" s="1">
        <v>45762</v>
      </c>
    </row>
    <row r="2117" spans="1:13" x14ac:dyDescent="0.25">
      <c r="A2117" t="s">
        <v>13</v>
      </c>
      <c r="B2117" t="s">
        <v>3312</v>
      </c>
      <c r="C2117" t="s">
        <v>15</v>
      </c>
      <c r="D2117" t="s">
        <v>3313</v>
      </c>
      <c r="E2117" t="s">
        <v>17</v>
      </c>
      <c r="F2117" t="s">
        <v>18</v>
      </c>
      <c r="G2117" t="s">
        <v>17</v>
      </c>
      <c r="I2117" t="s">
        <v>3314</v>
      </c>
      <c r="J2117" t="s">
        <v>3315</v>
      </c>
      <c r="K2117" t="s">
        <v>15</v>
      </c>
      <c r="L2117" s="1">
        <v>44872</v>
      </c>
      <c r="M2117" s="1">
        <v>45762</v>
      </c>
    </row>
    <row r="2118" spans="1:13" x14ac:dyDescent="0.25">
      <c r="A2118" t="s">
        <v>13</v>
      </c>
      <c r="B2118" t="s">
        <v>3316</v>
      </c>
      <c r="C2118" t="s">
        <v>15</v>
      </c>
      <c r="D2118" t="s">
        <v>3317</v>
      </c>
      <c r="E2118" t="s">
        <v>17</v>
      </c>
      <c r="F2118" t="s">
        <v>18</v>
      </c>
      <c r="G2118" t="s">
        <v>17</v>
      </c>
      <c r="I2118" t="s">
        <v>3318</v>
      </c>
      <c r="J2118" t="s">
        <v>3319</v>
      </c>
      <c r="K2118" t="s">
        <v>15</v>
      </c>
      <c r="L2118" s="1">
        <v>44740</v>
      </c>
      <c r="M2118" s="1">
        <v>46045</v>
      </c>
    </row>
    <row r="2119" spans="1:13" x14ac:dyDescent="0.25">
      <c r="A2119" t="s">
        <v>13</v>
      </c>
      <c r="B2119" t="s">
        <v>3320</v>
      </c>
      <c r="C2119" t="s">
        <v>15</v>
      </c>
      <c r="D2119" t="s">
        <v>3321</v>
      </c>
      <c r="E2119" t="s">
        <v>17</v>
      </c>
      <c r="F2119" t="s">
        <v>18</v>
      </c>
      <c r="G2119" t="s">
        <v>17</v>
      </c>
      <c r="I2119" t="s">
        <v>976</v>
      </c>
      <c r="J2119" t="s">
        <v>977</v>
      </c>
      <c r="K2119" t="s">
        <v>15</v>
      </c>
      <c r="L2119" s="1">
        <v>44713</v>
      </c>
      <c r="M2119" s="1">
        <v>45444</v>
      </c>
    </row>
    <row r="2120" spans="1:13" x14ac:dyDescent="0.25">
      <c r="A2120" t="s">
        <v>13</v>
      </c>
      <c r="B2120" t="s">
        <v>3320</v>
      </c>
      <c r="C2120" t="s">
        <v>15</v>
      </c>
      <c r="D2120" t="s">
        <v>3321</v>
      </c>
      <c r="E2120" t="s">
        <v>17</v>
      </c>
      <c r="F2120" t="s">
        <v>18</v>
      </c>
      <c r="G2120" t="s">
        <v>17</v>
      </c>
      <c r="I2120" t="s">
        <v>3322</v>
      </c>
      <c r="J2120" t="s">
        <v>3323</v>
      </c>
      <c r="K2120" t="s">
        <v>15</v>
      </c>
      <c r="L2120" s="1">
        <v>44713</v>
      </c>
      <c r="M2120" s="1">
        <v>45444</v>
      </c>
    </row>
    <row r="2121" spans="1:13" x14ac:dyDescent="0.25">
      <c r="A2121" t="s">
        <v>13</v>
      </c>
      <c r="B2121" t="s">
        <v>2684</v>
      </c>
      <c r="C2121" t="s">
        <v>15</v>
      </c>
      <c r="D2121" t="s">
        <v>2685</v>
      </c>
      <c r="E2121" t="s">
        <v>17</v>
      </c>
      <c r="F2121" t="s">
        <v>18</v>
      </c>
      <c r="G2121" t="s">
        <v>17</v>
      </c>
      <c r="I2121" t="s">
        <v>1263</v>
      </c>
      <c r="J2121" t="s">
        <v>1264</v>
      </c>
      <c r="K2121" t="s">
        <v>15</v>
      </c>
      <c r="L2121" s="1">
        <v>44754</v>
      </c>
      <c r="M2121" s="1">
        <v>45850</v>
      </c>
    </row>
    <row r="2122" spans="1:13" x14ac:dyDescent="0.25">
      <c r="A2122" t="s">
        <v>13</v>
      </c>
      <c r="B2122" t="s">
        <v>3324</v>
      </c>
      <c r="C2122" t="s">
        <v>15</v>
      </c>
      <c r="D2122" t="s">
        <v>1342</v>
      </c>
      <c r="E2122" t="s">
        <v>17</v>
      </c>
      <c r="F2122" t="s">
        <v>18</v>
      </c>
      <c r="G2122" t="s">
        <v>17</v>
      </c>
      <c r="I2122" t="s">
        <v>1258</v>
      </c>
      <c r="J2122" t="s">
        <v>1259</v>
      </c>
      <c r="K2122" t="s">
        <v>15</v>
      </c>
      <c r="L2122" s="1">
        <v>44880</v>
      </c>
      <c r="M2122" s="1">
        <v>45245</v>
      </c>
    </row>
    <row r="2123" spans="1:13" x14ac:dyDescent="0.25">
      <c r="A2123" t="s">
        <v>13</v>
      </c>
      <c r="B2123" t="s">
        <v>3324</v>
      </c>
      <c r="C2123" t="s">
        <v>15</v>
      </c>
      <c r="D2123" t="s">
        <v>1342</v>
      </c>
      <c r="E2123" t="s">
        <v>17</v>
      </c>
      <c r="F2123" t="s">
        <v>18</v>
      </c>
      <c r="G2123" t="s">
        <v>17</v>
      </c>
      <c r="I2123" t="s">
        <v>1260</v>
      </c>
      <c r="K2123" t="s">
        <v>15</v>
      </c>
      <c r="L2123" s="1">
        <v>44880</v>
      </c>
      <c r="M2123" s="1">
        <v>45245</v>
      </c>
    </row>
    <row r="2124" spans="1:13" x14ac:dyDescent="0.25">
      <c r="A2124" t="s">
        <v>13</v>
      </c>
      <c r="B2124" t="s">
        <v>3325</v>
      </c>
      <c r="C2124" t="s">
        <v>15</v>
      </c>
      <c r="D2124" t="s">
        <v>3326</v>
      </c>
      <c r="E2124" t="s">
        <v>17</v>
      </c>
      <c r="F2124" t="s">
        <v>18</v>
      </c>
      <c r="G2124" t="s">
        <v>17</v>
      </c>
      <c r="I2124" t="s">
        <v>1811</v>
      </c>
      <c r="J2124" t="s">
        <v>229</v>
      </c>
      <c r="K2124" t="s">
        <v>15</v>
      </c>
      <c r="L2124" s="1">
        <v>44839</v>
      </c>
      <c r="M2124" s="1">
        <v>45782</v>
      </c>
    </row>
    <row r="2125" spans="1:13" x14ac:dyDescent="0.25">
      <c r="A2125" t="s">
        <v>13</v>
      </c>
      <c r="B2125" t="s">
        <v>2680</v>
      </c>
      <c r="C2125" t="s">
        <v>15</v>
      </c>
      <c r="D2125" t="s">
        <v>2681</v>
      </c>
      <c r="E2125" t="s">
        <v>17</v>
      </c>
      <c r="F2125" t="s">
        <v>18</v>
      </c>
      <c r="G2125" t="s">
        <v>17</v>
      </c>
      <c r="I2125" t="s">
        <v>2682</v>
      </c>
      <c r="J2125" t="s">
        <v>2683</v>
      </c>
      <c r="K2125" t="s">
        <v>15</v>
      </c>
      <c r="L2125" s="1">
        <v>44770</v>
      </c>
      <c r="M2125" s="1">
        <v>45744</v>
      </c>
    </row>
    <row r="2126" spans="1:13" x14ac:dyDescent="0.25">
      <c r="A2126" t="s">
        <v>13</v>
      </c>
      <c r="B2126" t="s">
        <v>2686</v>
      </c>
      <c r="C2126" t="s">
        <v>15</v>
      </c>
      <c r="D2126" t="s">
        <v>2687</v>
      </c>
      <c r="E2126" t="s">
        <v>17</v>
      </c>
      <c r="F2126" t="s">
        <v>18</v>
      </c>
      <c r="G2126" t="s">
        <v>17</v>
      </c>
      <c r="I2126" t="s">
        <v>5852</v>
      </c>
      <c r="J2126" t="s">
        <v>2688</v>
      </c>
      <c r="K2126" t="s">
        <v>15</v>
      </c>
      <c r="L2126" s="1">
        <v>44802</v>
      </c>
      <c r="M2126" s="1">
        <v>45167</v>
      </c>
    </row>
    <row r="2127" spans="1:13" x14ac:dyDescent="0.25">
      <c r="A2127" t="s">
        <v>13</v>
      </c>
      <c r="B2127" t="s">
        <v>2689</v>
      </c>
      <c r="C2127" t="s">
        <v>15</v>
      </c>
      <c r="D2127" t="s">
        <v>2690</v>
      </c>
      <c r="E2127" t="s">
        <v>17</v>
      </c>
      <c r="F2127" t="s">
        <v>18</v>
      </c>
      <c r="G2127" t="s">
        <v>17</v>
      </c>
      <c r="I2127" t="s">
        <v>2691</v>
      </c>
      <c r="J2127" t="s">
        <v>2692</v>
      </c>
      <c r="K2127" t="s">
        <v>15</v>
      </c>
      <c r="L2127" s="1">
        <v>44839</v>
      </c>
      <c r="M2127" s="1">
        <v>45992</v>
      </c>
    </row>
    <row r="2128" spans="1:13" x14ac:dyDescent="0.25">
      <c r="A2128" t="s">
        <v>13</v>
      </c>
      <c r="B2128" t="s">
        <v>2689</v>
      </c>
      <c r="C2128" t="s">
        <v>15</v>
      </c>
      <c r="D2128" t="s">
        <v>2690</v>
      </c>
      <c r="E2128" t="s">
        <v>17</v>
      </c>
      <c r="F2128" t="s">
        <v>18</v>
      </c>
      <c r="G2128" t="s">
        <v>17</v>
      </c>
      <c r="I2128" t="s">
        <v>5902</v>
      </c>
      <c r="J2128" t="s">
        <v>2693</v>
      </c>
      <c r="K2128" t="s">
        <v>15</v>
      </c>
      <c r="L2128" s="1">
        <v>44839</v>
      </c>
      <c r="M2128" s="1">
        <v>45992</v>
      </c>
    </row>
    <row r="2129" spans="1:13" x14ac:dyDescent="0.25">
      <c r="A2129" t="s">
        <v>13</v>
      </c>
      <c r="B2129" t="s">
        <v>2694</v>
      </c>
      <c r="C2129" t="s">
        <v>15</v>
      </c>
      <c r="D2129" t="s">
        <v>2695</v>
      </c>
      <c r="E2129" t="s">
        <v>17</v>
      </c>
      <c r="F2129" t="s">
        <v>18</v>
      </c>
      <c r="G2129" t="s">
        <v>17</v>
      </c>
      <c r="I2129" t="s">
        <v>156</v>
      </c>
      <c r="J2129" t="s">
        <v>157</v>
      </c>
      <c r="K2129" t="s">
        <v>15</v>
      </c>
      <c r="L2129" s="1">
        <v>45030</v>
      </c>
      <c r="M2129" s="1">
        <v>45883</v>
      </c>
    </row>
    <row r="2130" spans="1:13" x14ac:dyDescent="0.25">
      <c r="A2130" t="s">
        <v>13</v>
      </c>
      <c r="B2130" t="s">
        <v>2694</v>
      </c>
      <c r="C2130" t="s">
        <v>15</v>
      </c>
      <c r="D2130" t="s">
        <v>2695</v>
      </c>
      <c r="E2130" t="s">
        <v>17</v>
      </c>
      <c r="F2130" t="s">
        <v>18</v>
      </c>
      <c r="G2130" t="s">
        <v>17</v>
      </c>
      <c r="I2130" t="s">
        <v>2696</v>
      </c>
      <c r="J2130" t="s">
        <v>2697</v>
      </c>
      <c r="K2130" t="s">
        <v>15</v>
      </c>
      <c r="L2130" s="1">
        <v>45030</v>
      </c>
      <c r="M2130" s="1">
        <v>45883</v>
      </c>
    </row>
    <row r="2131" spans="1:13" x14ac:dyDescent="0.25">
      <c r="A2131" t="s">
        <v>13</v>
      </c>
      <c r="B2131" t="s">
        <v>2698</v>
      </c>
      <c r="C2131" t="s">
        <v>15</v>
      </c>
      <c r="D2131" t="s">
        <v>2699</v>
      </c>
      <c r="E2131" t="s">
        <v>6112</v>
      </c>
      <c r="F2131" t="s">
        <v>6113</v>
      </c>
      <c r="G2131" t="s">
        <v>6114</v>
      </c>
      <c r="H2131">
        <v>2022</v>
      </c>
      <c r="I2131" t="s">
        <v>949</v>
      </c>
      <c r="J2131" t="s">
        <v>950</v>
      </c>
      <c r="K2131" t="s">
        <v>15</v>
      </c>
      <c r="L2131" s="1">
        <v>44893</v>
      </c>
      <c r="M2131" s="1">
        <v>46109</v>
      </c>
    </row>
    <row r="2132" spans="1:13" x14ac:dyDescent="0.25">
      <c r="A2132" t="s">
        <v>13</v>
      </c>
      <c r="B2132" t="s">
        <v>2700</v>
      </c>
      <c r="C2132" t="s">
        <v>15</v>
      </c>
      <c r="D2132" t="s">
        <v>2701</v>
      </c>
      <c r="E2132" t="s">
        <v>6112</v>
      </c>
      <c r="F2132" t="s">
        <v>6113</v>
      </c>
      <c r="G2132" t="s">
        <v>6114</v>
      </c>
      <c r="H2132">
        <v>2022</v>
      </c>
      <c r="I2132" t="s">
        <v>2492</v>
      </c>
      <c r="J2132" t="s">
        <v>2493</v>
      </c>
      <c r="K2132" t="s">
        <v>15</v>
      </c>
      <c r="L2132" s="1">
        <v>45232</v>
      </c>
      <c r="M2132" s="1">
        <v>46513</v>
      </c>
    </row>
    <row r="2133" spans="1:13" x14ac:dyDescent="0.25">
      <c r="A2133" t="s">
        <v>13</v>
      </c>
      <c r="B2133" t="s">
        <v>2702</v>
      </c>
      <c r="C2133" t="s">
        <v>15</v>
      </c>
      <c r="D2133" t="s">
        <v>2703</v>
      </c>
      <c r="E2133" t="s">
        <v>6112</v>
      </c>
      <c r="F2133" t="s">
        <v>6113</v>
      </c>
      <c r="G2133" t="s">
        <v>6114</v>
      </c>
      <c r="H2133">
        <v>2022</v>
      </c>
      <c r="I2133" t="s">
        <v>2704</v>
      </c>
      <c r="J2133" t="s">
        <v>2705</v>
      </c>
      <c r="K2133" t="s">
        <v>15</v>
      </c>
      <c r="L2133" s="1">
        <v>44893</v>
      </c>
      <c r="M2133" s="1">
        <v>45805</v>
      </c>
    </row>
    <row r="2134" spans="1:13" x14ac:dyDescent="0.25">
      <c r="A2134" t="s">
        <v>13</v>
      </c>
      <c r="B2134" t="s">
        <v>2706</v>
      </c>
      <c r="C2134" t="s">
        <v>15</v>
      </c>
      <c r="D2134" t="s">
        <v>2707</v>
      </c>
      <c r="E2134" t="s">
        <v>17</v>
      </c>
      <c r="F2134" t="s">
        <v>18</v>
      </c>
      <c r="G2134" t="s">
        <v>17</v>
      </c>
      <c r="I2134" t="s">
        <v>2708</v>
      </c>
      <c r="J2134" t="s">
        <v>2709</v>
      </c>
      <c r="K2134" t="s">
        <v>15</v>
      </c>
      <c r="L2134" s="1">
        <v>44806</v>
      </c>
      <c r="M2134" s="1">
        <v>44959</v>
      </c>
    </row>
    <row r="2135" spans="1:13" x14ac:dyDescent="0.25">
      <c r="A2135" t="s">
        <v>13</v>
      </c>
      <c r="B2135" t="s">
        <v>2710</v>
      </c>
      <c r="C2135" t="s">
        <v>15</v>
      </c>
      <c r="D2135" t="s">
        <v>2711</v>
      </c>
      <c r="E2135" t="s">
        <v>17</v>
      </c>
      <c r="F2135" t="s">
        <v>18</v>
      </c>
      <c r="G2135" t="s">
        <v>17</v>
      </c>
      <c r="I2135" t="s">
        <v>5853</v>
      </c>
      <c r="J2135" t="s">
        <v>2712</v>
      </c>
      <c r="K2135" t="s">
        <v>15</v>
      </c>
      <c r="L2135" s="1">
        <v>44896</v>
      </c>
      <c r="M2135" s="1">
        <v>45809</v>
      </c>
    </row>
    <row r="2136" spans="1:13" x14ac:dyDescent="0.25">
      <c r="A2136" t="s">
        <v>13</v>
      </c>
      <c r="B2136" t="s">
        <v>2713</v>
      </c>
      <c r="C2136" t="s">
        <v>15</v>
      </c>
      <c r="D2136" t="s">
        <v>2714</v>
      </c>
      <c r="E2136" t="s">
        <v>17</v>
      </c>
      <c r="F2136" t="s">
        <v>18</v>
      </c>
      <c r="G2136" t="s">
        <v>17</v>
      </c>
      <c r="I2136" t="s">
        <v>2342</v>
      </c>
      <c r="J2136" t="s">
        <v>2343</v>
      </c>
      <c r="K2136" t="s">
        <v>15</v>
      </c>
      <c r="L2136" s="1">
        <v>44872</v>
      </c>
      <c r="M2136" s="1">
        <v>45237</v>
      </c>
    </row>
    <row r="2137" spans="1:13" x14ac:dyDescent="0.25">
      <c r="A2137" t="s">
        <v>13</v>
      </c>
      <c r="B2137" t="s">
        <v>2715</v>
      </c>
      <c r="C2137" t="s">
        <v>15</v>
      </c>
      <c r="D2137" t="s">
        <v>2716</v>
      </c>
      <c r="E2137" t="s">
        <v>17</v>
      </c>
      <c r="F2137" t="s">
        <v>18</v>
      </c>
      <c r="G2137" t="s">
        <v>17</v>
      </c>
      <c r="I2137" t="s">
        <v>1811</v>
      </c>
      <c r="J2137" t="s">
        <v>311</v>
      </c>
      <c r="K2137" t="s">
        <v>15</v>
      </c>
      <c r="L2137" s="1">
        <v>44894</v>
      </c>
      <c r="M2137" s="1">
        <v>45867</v>
      </c>
    </row>
    <row r="2138" spans="1:13" x14ac:dyDescent="0.25">
      <c r="A2138" t="s">
        <v>13</v>
      </c>
      <c r="B2138" t="s">
        <v>2717</v>
      </c>
      <c r="C2138" t="s">
        <v>15</v>
      </c>
      <c r="D2138" t="s">
        <v>2718</v>
      </c>
      <c r="E2138" t="s">
        <v>17</v>
      </c>
      <c r="F2138" t="s">
        <v>18</v>
      </c>
      <c r="G2138" t="s">
        <v>17</v>
      </c>
      <c r="I2138" t="s">
        <v>1811</v>
      </c>
      <c r="J2138" t="s">
        <v>227</v>
      </c>
      <c r="K2138" t="s">
        <v>15</v>
      </c>
      <c r="L2138" s="1">
        <v>44893</v>
      </c>
      <c r="M2138" s="1">
        <v>46546</v>
      </c>
    </row>
    <row r="2139" spans="1:13" x14ac:dyDescent="0.25">
      <c r="A2139" t="s">
        <v>13</v>
      </c>
      <c r="B2139" t="s">
        <v>2717</v>
      </c>
      <c r="C2139" t="s">
        <v>15</v>
      </c>
      <c r="D2139" t="s">
        <v>2718</v>
      </c>
      <c r="E2139" t="s">
        <v>17</v>
      </c>
      <c r="F2139" t="s">
        <v>18</v>
      </c>
      <c r="G2139" t="s">
        <v>17</v>
      </c>
      <c r="I2139" t="s">
        <v>685</v>
      </c>
      <c r="J2139" t="s">
        <v>686</v>
      </c>
      <c r="K2139" t="s">
        <v>15</v>
      </c>
      <c r="L2139" s="1">
        <v>44893</v>
      </c>
      <c r="M2139" s="1">
        <v>46546</v>
      </c>
    </row>
    <row r="2140" spans="1:13" x14ac:dyDescent="0.25">
      <c r="A2140" t="s">
        <v>13</v>
      </c>
      <c r="B2140" t="s">
        <v>2719</v>
      </c>
      <c r="C2140" t="s">
        <v>15</v>
      </c>
      <c r="D2140" t="s">
        <v>2720</v>
      </c>
      <c r="E2140" t="s">
        <v>17</v>
      </c>
      <c r="F2140" t="s">
        <v>18</v>
      </c>
      <c r="G2140" t="s">
        <v>17</v>
      </c>
      <c r="I2140" t="s">
        <v>1811</v>
      </c>
      <c r="J2140" t="s">
        <v>1285</v>
      </c>
      <c r="K2140" t="s">
        <v>15</v>
      </c>
      <c r="L2140" s="1">
        <v>44904</v>
      </c>
      <c r="M2140" s="1">
        <v>46734</v>
      </c>
    </row>
    <row r="2141" spans="1:13" x14ac:dyDescent="0.25">
      <c r="A2141" t="s">
        <v>13</v>
      </c>
      <c r="B2141" t="s">
        <v>2719</v>
      </c>
      <c r="C2141" t="s">
        <v>15</v>
      </c>
      <c r="D2141" t="s">
        <v>2720</v>
      </c>
      <c r="E2141" t="s">
        <v>17</v>
      </c>
      <c r="F2141" t="s">
        <v>18</v>
      </c>
      <c r="G2141" t="s">
        <v>17</v>
      </c>
      <c r="I2141" t="s">
        <v>114</v>
      </c>
      <c r="J2141" t="s">
        <v>115</v>
      </c>
      <c r="K2141" t="s">
        <v>15</v>
      </c>
      <c r="L2141" s="1">
        <v>44904</v>
      </c>
      <c r="M2141" s="1">
        <v>46734</v>
      </c>
    </row>
    <row r="2142" spans="1:13" x14ac:dyDescent="0.25">
      <c r="A2142" t="s">
        <v>13</v>
      </c>
      <c r="B2142" t="s">
        <v>2946</v>
      </c>
      <c r="C2142" t="s">
        <v>15</v>
      </c>
      <c r="D2142" t="s">
        <v>2947</v>
      </c>
      <c r="E2142" t="s">
        <v>6096</v>
      </c>
      <c r="F2142" t="s">
        <v>6097</v>
      </c>
      <c r="H2142">
        <v>2022</v>
      </c>
      <c r="I2142" t="s">
        <v>5989</v>
      </c>
      <c r="J2142" t="s">
        <v>2948</v>
      </c>
      <c r="K2142" t="s">
        <v>15</v>
      </c>
      <c r="L2142" s="1">
        <v>45148</v>
      </c>
      <c r="M2142" s="1">
        <v>45514</v>
      </c>
    </row>
    <row r="2143" spans="1:13" x14ac:dyDescent="0.25">
      <c r="A2143" t="s">
        <v>13</v>
      </c>
      <c r="B2143" t="s">
        <v>2953</v>
      </c>
      <c r="C2143" t="s">
        <v>15</v>
      </c>
      <c r="D2143" t="s">
        <v>2954</v>
      </c>
      <c r="E2143" t="s">
        <v>6096</v>
      </c>
      <c r="F2143" t="s">
        <v>6097</v>
      </c>
      <c r="H2143">
        <v>2022</v>
      </c>
      <c r="I2143" t="s">
        <v>2955</v>
      </c>
      <c r="J2143" t="s">
        <v>2956</v>
      </c>
      <c r="K2143" t="s">
        <v>15</v>
      </c>
      <c r="L2143" s="1">
        <v>45199</v>
      </c>
      <c r="M2143" s="1">
        <v>45686</v>
      </c>
    </row>
    <row r="2144" spans="1:13" x14ac:dyDescent="0.25">
      <c r="A2144" t="s">
        <v>13</v>
      </c>
      <c r="B2144" t="s">
        <v>2953</v>
      </c>
      <c r="C2144" t="s">
        <v>15</v>
      </c>
      <c r="D2144" t="s">
        <v>2954</v>
      </c>
      <c r="E2144" t="s">
        <v>6096</v>
      </c>
      <c r="F2144" t="s">
        <v>6097</v>
      </c>
      <c r="H2144">
        <v>2022</v>
      </c>
      <c r="I2144" t="s">
        <v>2957</v>
      </c>
      <c r="J2144" t="s">
        <v>2958</v>
      </c>
      <c r="K2144" t="s">
        <v>15</v>
      </c>
      <c r="L2144" s="1">
        <v>45199</v>
      </c>
      <c r="M2144" s="1">
        <v>45686</v>
      </c>
    </row>
    <row r="2145" spans="1:13" x14ac:dyDescent="0.25">
      <c r="A2145" t="s">
        <v>13</v>
      </c>
      <c r="B2145" t="s">
        <v>2791</v>
      </c>
      <c r="C2145" t="s">
        <v>15</v>
      </c>
      <c r="D2145" t="s">
        <v>2792</v>
      </c>
      <c r="E2145" t="s">
        <v>6096</v>
      </c>
      <c r="F2145" t="s">
        <v>6097</v>
      </c>
      <c r="H2145">
        <v>2022</v>
      </c>
      <c r="I2145" t="s">
        <v>2793</v>
      </c>
      <c r="J2145" t="s">
        <v>2794</v>
      </c>
      <c r="K2145" t="s">
        <v>15</v>
      </c>
      <c r="L2145" s="1">
        <v>44872</v>
      </c>
      <c r="M2145" s="1">
        <v>45329</v>
      </c>
    </row>
    <row r="2146" spans="1:13" x14ac:dyDescent="0.25">
      <c r="A2146" t="s">
        <v>13</v>
      </c>
      <c r="B2146" t="s">
        <v>1878</v>
      </c>
      <c r="C2146" t="s">
        <v>15</v>
      </c>
      <c r="D2146" t="s">
        <v>1879</v>
      </c>
      <c r="E2146" t="s">
        <v>6096</v>
      </c>
      <c r="F2146" t="s">
        <v>6097</v>
      </c>
      <c r="H2146">
        <v>2022</v>
      </c>
      <c r="I2146" t="s">
        <v>5839</v>
      </c>
      <c r="J2146" t="s">
        <v>166</v>
      </c>
      <c r="K2146" t="s">
        <v>15</v>
      </c>
      <c r="L2146" s="1">
        <v>45036</v>
      </c>
      <c r="M2146" s="1">
        <v>45371</v>
      </c>
    </row>
    <row r="2147" spans="1:13" x14ac:dyDescent="0.25">
      <c r="A2147" t="s">
        <v>13</v>
      </c>
      <c r="B2147" t="s">
        <v>1878</v>
      </c>
      <c r="C2147" t="s">
        <v>15</v>
      </c>
      <c r="D2147" t="s">
        <v>1879</v>
      </c>
      <c r="E2147" t="s">
        <v>6096</v>
      </c>
      <c r="F2147" t="s">
        <v>6097</v>
      </c>
      <c r="H2147">
        <v>2022</v>
      </c>
      <c r="I2147" t="s">
        <v>1880</v>
      </c>
      <c r="J2147" t="s">
        <v>1881</v>
      </c>
      <c r="K2147" t="s">
        <v>15</v>
      </c>
      <c r="L2147" s="1">
        <v>45036</v>
      </c>
      <c r="M2147" s="1">
        <v>45371</v>
      </c>
    </row>
    <row r="2148" spans="1:13" x14ac:dyDescent="0.25">
      <c r="A2148" t="s">
        <v>13</v>
      </c>
      <c r="B2148" t="s">
        <v>2500</v>
      </c>
      <c r="C2148" t="s">
        <v>15</v>
      </c>
      <c r="D2148" t="s">
        <v>2501</v>
      </c>
      <c r="E2148" t="s">
        <v>6098</v>
      </c>
      <c r="F2148" t="s">
        <v>6099</v>
      </c>
      <c r="H2148">
        <v>2023</v>
      </c>
      <c r="I2148" t="s">
        <v>5813</v>
      </c>
      <c r="J2148" t="s">
        <v>121</v>
      </c>
      <c r="K2148" t="s">
        <v>15</v>
      </c>
      <c r="L2148" s="1">
        <v>45104</v>
      </c>
      <c r="M2148" s="1">
        <v>46383</v>
      </c>
    </row>
    <row r="2149" spans="1:13" x14ac:dyDescent="0.25">
      <c r="A2149" t="s">
        <v>13</v>
      </c>
      <c r="B2149" t="s">
        <v>2500</v>
      </c>
      <c r="C2149" t="s">
        <v>15</v>
      </c>
      <c r="D2149" t="s">
        <v>2501</v>
      </c>
      <c r="E2149" t="s">
        <v>6098</v>
      </c>
      <c r="F2149" t="s">
        <v>6099</v>
      </c>
      <c r="H2149">
        <v>2023</v>
      </c>
      <c r="I2149" t="s">
        <v>2428</v>
      </c>
      <c r="J2149" t="s">
        <v>2429</v>
      </c>
      <c r="K2149" t="s">
        <v>15</v>
      </c>
      <c r="L2149" s="1">
        <v>45104</v>
      </c>
      <c r="M2149" s="1">
        <v>46383</v>
      </c>
    </row>
    <row r="2150" spans="1:13" x14ac:dyDescent="0.25">
      <c r="A2150" t="s">
        <v>13</v>
      </c>
      <c r="B2150" t="s">
        <v>2502</v>
      </c>
      <c r="C2150" t="s">
        <v>15</v>
      </c>
      <c r="D2150" t="s">
        <v>2503</v>
      </c>
      <c r="E2150" t="s">
        <v>17</v>
      </c>
      <c r="F2150" t="s">
        <v>18</v>
      </c>
      <c r="G2150" t="s">
        <v>17</v>
      </c>
      <c r="I2150" t="s">
        <v>5903</v>
      </c>
      <c r="J2150" t="s">
        <v>2504</v>
      </c>
      <c r="K2150" t="s">
        <v>15</v>
      </c>
      <c r="L2150" s="1">
        <v>45128</v>
      </c>
      <c r="M2150" s="1">
        <v>46408</v>
      </c>
    </row>
    <row r="2151" spans="1:13" x14ac:dyDescent="0.25">
      <c r="A2151" t="s">
        <v>13</v>
      </c>
      <c r="B2151" t="s">
        <v>2502</v>
      </c>
      <c r="C2151" t="s">
        <v>15</v>
      </c>
      <c r="D2151" t="s">
        <v>2503</v>
      </c>
      <c r="E2151" t="s">
        <v>17</v>
      </c>
      <c r="F2151" t="s">
        <v>18</v>
      </c>
      <c r="G2151" t="s">
        <v>17</v>
      </c>
      <c r="I2151" t="s">
        <v>5927</v>
      </c>
      <c r="J2151" t="s">
        <v>1079</v>
      </c>
      <c r="K2151" t="s">
        <v>15</v>
      </c>
      <c r="L2151" s="1">
        <v>45128</v>
      </c>
      <c r="M2151" s="1">
        <v>46408</v>
      </c>
    </row>
    <row r="2152" spans="1:13" x14ac:dyDescent="0.25">
      <c r="A2152" t="s">
        <v>13</v>
      </c>
      <c r="B2152" t="s">
        <v>2505</v>
      </c>
      <c r="C2152" t="s">
        <v>15</v>
      </c>
      <c r="D2152" t="s">
        <v>2506</v>
      </c>
      <c r="E2152" t="s">
        <v>17</v>
      </c>
      <c r="F2152" t="s">
        <v>18</v>
      </c>
      <c r="G2152" t="s">
        <v>17</v>
      </c>
      <c r="I2152" t="s">
        <v>1376</v>
      </c>
      <c r="J2152" t="s">
        <v>2507</v>
      </c>
      <c r="K2152" t="s">
        <v>15</v>
      </c>
      <c r="L2152" s="1">
        <v>45351</v>
      </c>
      <c r="M2152" s="1">
        <v>46506</v>
      </c>
    </row>
    <row r="2153" spans="1:13" x14ac:dyDescent="0.25">
      <c r="A2153" t="s">
        <v>13</v>
      </c>
      <c r="B2153" t="s">
        <v>2505</v>
      </c>
      <c r="C2153" t="s">
        <v>15</v>
      </c>
      <c r="D2153" t="s">
        <v>2506</v>
      </c>
      <c r="E2153" t="s">
        <v>17</v>
      </c>
      <c r="F2153" t="s">
        <v>18</v>
      </c>
      <c r="G2153" t="s">
        <v>17</v>
      </c>
      <c r="I2153" t="s">
        <v>1376</v>
      </c>
      <c r="J2153" t="s">
        <v>1377</v>
      </c>
      <c r="K2153" t="s">
        <v>15</v>
      </c>
      <c r="L2153" s="1">
        <v>45351</v>
      </c>
      <c r="M2153" s="1">
        <v>46506</v>
      </c>
    </row>
    <row r="2154" spans="1:13" x14ac:dyDescent="0.25">
      <c r="A2154" t="s">
        <v>13</v>
      </c>
      <c r="B2154" t="s">
        <v>2508</v>
      </c>
      <c r="C2154" t="s">
        <v>15</v>
      </c>
      <c r="D2154" t="s">
        <v>2509</v>
      </c>
      <c r="E2154" t="s">
        <v>17</v>
      </c>
      <c r="F2154" t="s">
        <v>18</v>
      </c>
      <c r="G2154" t="s">
        <v>17</v>
      </c>
      <c r="I2154" t="s">
        <v>2510</v>
      </c>
      <c r="J2154" t="s">
        <v>2511</v>
      </c>
      <c r="K2154" t="s">
        <v>15</v>
      </c>
      <c r="L2154" s="1">
        <v>45208</v>
      </c>
      <c r="M2154" s="1">
        <v>46486</v>
      </c>
    </row>
    <row r="2155" spans="1:13" x14ac:dyDescent="0.25">
      <c r="A2155" t="s">
        <v>13</v>
      </c>
      <c r="B2155" t="s">
        <v>2508</v>
      </c>
      <c r="C2155" t="s">
        <v>15</v>
      </c>
      <c r="D2155" t="s">
        <v>2509</v>
      </c>
      <c r="E2155" t="s">
        <v>17</v>
      </c>
      <c r="F2155" t="s">
        <v>18</v>
      </c>
      <c r="G2155" t="s">
        <v>17</v>
      </c>
      <c r="I2155" t="s">
        <v>2512</v>
      </c>
      <c r="J2155" t="s">
        <v>2513</v>
      </c>
      <c r="K2155" t="s">
        <v>15</v>
      </c>
      <c r="L2155" s="1">
        <v>45208</v>
      </c>
      <c r="M2155" s="1">
        <v>46486</v>
      </c>
    </row>
    <row r="2156" spans="1:13" x14ac:dyDescent="0.25">
      <c r="A2156" t="s">
        <v>13</v>
      </c>
      <c r="B2156" t="s">
        <v>2514</v>
      </c>
      <c r="C2156" t="s">
        <v>15</v>
      </c>
      <c r="D2156" t="s">
        <v>2515</v>
      </c>
      <c r="E2156" t="s">
        <v>17</v>
      </c>
      <c r="F2156" t="s">
        <v>18</v>
      </c>
      <c r="G2156" t="s">
        <v>17</v>
      </c>
      <c r="I2156" t="s">
        <v>2516</v>
      </c>
      <c r="J2156" t="s">
        <v>2517</v>
      </c>
      <c r="K2156" t="s">
        <v>15</v>
      </c>
      <c r="L2156" s="1">
        <v>45029</v>
      </c>
      <c r="M2156" s="1">
        <v>45882</v>
      </c>
    </row>
    <row r="2157" spans="1:13" x14ac:dyDescent="0.25">
      <c r="A2157" t="s">
        <v>13</v>
      </c>
      <c r="B2157" t="s">
        <v>2514</v>
      </c>
      <c r="C2157" t="s">
        <v>15</v>
      </c>
      <c r="D2157" t="s">
        <v>2515</v>
      </c>
      <c r="E2157" t="s">
        <v>17</v>
      </c>
      <c r="F2157" t="s">
        <v>18</v>
      </c>
      <c r="G2157" t="s">
        <v>17</v>
      </c>
      <c r="I2157" t="s">
        <v>512</v>
      </c>
      <c r="J2157" t="s">
        <v>2518</v>
      </c>
      <c r="K2157" t="s">
        <v>15</v>
      </c>
      <c r="L2157" s="1">
        <v>45029</v>
      </c>
      <c r="M2157" s="1">
        <v>45882</v>
      </c>
    </row>
    <row r="2158" spans="1:13" x14ac:dyDescent="0.25">
      <c r="A2158" t="s">
        <v>13</v>
      </c>
      <c r="B2158" t="s">
        <v>2519</v>
      </c>
      <c r="C2158" t="s">
        <v>15</v>
      </c>
      <c r="D2158" t="s">
        <v>2520</v>
      </c>
      <c r="E2158" t="s">
        <v>17</v>
      </c>
      <c r="F2158" t="s">
        <v>18</v>
      </c>
      <c r="G2158" t="s">
        <v>17</v>
      </c>
      <c r="I2158" t="s">
        <v>1593</v>
      </c>
      <c r="J2158" t="s">
        <v>2521</v>
      </c>
      <c r="K2158" t="s">
        <v>15</v>
      </c>
      <c r="L2158" s="1">
        <v>45021</v>
      </c>
      <c r="M2158" s="1">
        <v>45327</v>
      </c>
    </row>
    <row r="2159" spans="1:13" x14ac:dyDescent="0.25">
      <c r="A2159" t="s">
        <v>13</v>
      </c>
      <c r="B2159" t="s">
        <v>2522</v>
      </c>
      <c r="C2159" t="s">
        <v>15</v>
      </c>
      <c r="D2159" t="s">
        <v>2523</v>
      </c>
      <c r="E2159" t="s">
        <v>17</v>
      </c>
      <c r="F2159" t="s">
        <v>18</v>
      </c>
      <c r="G2159" t="s">
        <v>17</v>
      </c>
      <c r="I2159" t="s">
        <v>2524</v>
      </c>
      <c r="J2159" t="s">
        <v>2525</v>
      </c>
      <c r="K2159" t="s">
        <v>15</v>
      </c>
      <c r="L2159" s="1">
        <v>45266</v>
      </c>
      <c r="M2159" s="1">
        <v>46424</v>
      </c>
    </row>
    <row r="2160" spans="1:13" x14ac:dyDescent="0.25">
      <c r="A2160" t="s">
        <v>13</v>
      </c>
      <c r="B2160" t="s">
        <v>2522</v>
      </c>
      <c r="C2160" t="s">
        <v>15</v>
      </c>
      <c r="D2160" t="s">
        <v>2523</v>
      </c>
      <c r="E2160" t="s">
        <v>17</v>
      </c>
      <c r="F2160" t="s">
        <v>18</v>
      </c>
      <c r="G2160" t="s">
        <v>17</v>
      </c>
      <c r="I2160" t="s">
        <v>2526</v>
      </c>
      <c r="J2160" t="s">
        <v>2527</v>
      </c>
      <c r="K2160" t="s">
        <v>15</v>
      </c>
      <c r="L2160" s="1">
        <v>45266</v>
      </c>
      <c r="M2160" s="1">
        <v>46424</v>
      </c>
    </row>
    <row r="2161" spans="1:13" x14ac:dyDescent="0.25">
      <c r="A2161" t="s">
        <v>13</v>
      </c>
      <c r="B2161" t="s">
        <v>2528</v>
      </c>
      <c r="C2161" t="s">
        <v>15</v>
      </c>
      <c r="D2161" t="s">
        <v>2529</v>
      </c>
      <c r="E2161" t="s">
        <v>6115</v>
      </c>
      <c r="F2161" t="s">
        <v>6116</v>
      </c>
      <c r="G2161" t="s">
        <v>6117</v>
      </c>
      <c r="H2161">
        <v>2022</v>
      </c>
      <c r="I2161" t="s">
        <v>2530</v>
      </c>
      <c r="J2161" t="s">
        <v>2531</v>
      </c>
      <c r="K2161" t="s">
        <v>15</v>
      </c>
      <c r="L2161" s="1">
        <v>45196</v>
      </c>
      <c r="M2161" s="1">
        <v>46108</v>
      </c>
    </row>
    <row r="2162" spans="1:13" x14ac:dyDescent="0.25">
      <c r="A2162" t="s">
        <v>13</v>
      </c>
      <c r="B2162" t="s">
        <v>2532</v>
      </c>
      <c r="C2162" t="s">
        <v>15</v>
      </c>
      <c r="D2162" t="s">
        <v>2533</v>
      </c>
      <c r="E2162" t="s">
        <v>6115</v>
      </c>
      <c r="F2162" t="s">
        <v>6116</v>
      </c>
      <c r="G2162" t="s">
        <v>6117</v>
      </c>
      <c r="H2162">
        <v>2022</v>
      </c>
      <c r="I2162" t="s">
        <v>2534</v>
      </c>
      <c r="J2162" t="s">
        <v>2535</v>
      </c>
      <c r="K2162" t="s">
        <v>15</v>
      </c>
      <c r="L2162" s="1">
        <v>45225</v>
      </c>
      <c r="M2162" s="1">
        <v>46079</v>
      </c>
    </row>
    <row r="2163" spans="1:13" x14ac:dyDescent="0.25">
      <c r="A2163" t="s">
        <v>13</v>
      </c>
      <c r="B2163" t="s">
        <v>2536</v>
      </c>
      <c r="C2163" t="s">
        <v>15</v>
      </c>
      <c r="D2163" t="s">
        <v>2537</v>
      </c>
      <c r="E2163" t="s">
        <v>6115</v>
      </c>
      <c r="F2163" t="s">
        <v>6116</v>
      </c>
      <c r="G2163" t="s">
        <v>6117</v>
      </c>
      <c r="H2163">
        <v>2022</v>
      </c>
      <c r="I2163" t="s">
        <v>2538</v>
      </c>
      <c r="J2163" t="s">
        <v>2539</v>
      </c>
      <c r="K2163" t="s">
        <v>15</v>
      </c>
      <c r="L2163" s="1">
        <v>45244</v>
      </c>
      <c r="M2163" s="1">
        <v>45975</v>
      </c>
    </row>
    <row r="2164" spans="1:13" x14ac:dyDescent="0.25">
      <c r="A2164" t="s">
        <v>13</v>
      </c>
      <c r="B2164" t="s">
        <v>2540</v>
      </c>
      <c r="C2164" t="s">
        <v>15</v>
      </c>
      <c r="D2164" t="s">
        <v>2541</v>
      </c>
      <c r="E2164" t="s">
        <v>6115</v>
      </c>
      <c r="F2164" t="s">
        <v>6116</v>
      </c>
      <c r="G2164" t="s">
        <v>6117</v>
      </c>
      <c r="H2164">
        <v>2022</v>
      </c>
      <c r="I2164" t="s">
        <v>2542</v>
      </c>
      <c r="J2164" t="s">
        <v>2543</v>
      </c>
      <c r="K2164" t="s">
        <v>15</v>
      </c>
      <c r="L2164" s="1">
        <v>45244</v>
      </c>
      <c r="M2164" s="1">
        <v>46036</v>
      </c>
    </row>
    <row r="2165" spans="1:13" x14ac:dyDescent="0.25">
      <c r="A2165" t="s">
        <v>13</v>
      </c>
      <c r="B2165" t="s">
        <v>2549</v>
      </c>
      <c r="C2165" t="s">
        <v>15</v>
      </c>
      <c r="D2165" t="s">
        <v>2550</v>
      </c>
      <c r="E2165" t="s">
        <v>6115</v>
      </c>
      <c r="F2165" t="s">
        <v>6116</v>
      </c>
      <c r="G2165" t="s">
        <v>6117</v>
      </c>
      <c r="H2165">
        <v>2022</v>
      </c>
      <c r="I2165" t="s">
        <v>5892</v>
      </c>
      <c r="J2165" t="s">
        <v>2551</v>
      </c>
      <c r="K2165" t="s">
        <v>15</v>
      </c>
      <c r="L2165" s="1">
        <v>45244</v>
      </c>
      <c r="M2165" s="1">
        <v>45852</v>
      </c>
    </row>
    <row r="2166" spans="1:13" x14ac:dyDescent="0.25">
      <c r="A2166" t="s">
        <v>13</v>
      </c>
      <c r="B2166" t="s">
        <v>2544</v>
      </c>
      <c r="C2166" t="s">
        <v>15</v>
      </c>
      <c r="D2166" t="s">
        <v>2545</v>
      </c>
      <c r="E2166" t="s">
        <v>17</v>
      </c>
      <c r="F2166" t="s">
        <v>18</v>
      </c>
      <c r="G2166" t="s">
        <v>17</v>
      </c>
      <c r="I2166" t="s">
        <v>1191</v>
      </c>
      <c r="J2166" t="s">
        <v>1192</v>
      </c>
      <c r="K2166" t="s">
        <v>15</v>
      </c>
      <c r="L2166" s="1">
        <v>45106</v>
      </c>
      <c r="M2166" s="1">
        <v>45898</v>
      </c>
    </row>
    <row r="2167" spans="1:13" x14ac:dyDescent="0.25">
      <c r="A2167" t="s">
        <v>13</v>
      </c>
      <c r="B2167" t="s">
        <v>2546</v>
      </c>
      <c r="C2167" t="s">
        <v>15</v>
      </c>
      <c r="D2167" t="s">
        <v>2547</v>
      </c>
      <c r="E2167" t="s">
        <v>17</v>
      </c>
      <c r="F2167" t="s">
        <v>18</v>
      </c>
      <c r="G2167" t="s">
        <v>17</v>
      </c>
      <c r="I2167" t="s">
        <v>5948</v>
      </c>
      <c r="J2167" t="s">
        <v>2548</v>
      </c>
      <c r="K2167" t="s">
        <v>15</v>
      </c>
      <c r="L2167" s="1">
        <v>45169</v>
      </c>
      <c r="M2167" s="1">
        <v>45979</v>
      </c>
    </row>
    <row r="2168" spans="1:13" x14ac:dyDescent="0.25">
      <c r="A2168" t="s">
        <v>13</v>
      </c>
      <c r="B2168" t="s">
        <v>2552</v>
      </c>
      <c r="C2168" t="s">
        <v>15</v>
      </c>
      <c r="D2168" t="s">
        <v>2553</v>
      </c>
      <c r="E2168" t="s">
        <v>17</v>
      </c>
      <c r="F2168" t="s">
        <v>18</v>
      </c>
      <c r="G2168" t="s">
        <v>17</v>
      </c>
      <c r="I2168" t="s">
        <v>5949</v>
      </c>
      <c r="J2168" t="s">
        <v>1061</v>
      </c>
      <c r="K2168" t="s">
        <v>15</v>
      </c>
      <c r="L2168" s="1">
        <v>45114</v>
      </c>
      <c r="M2168" s="1">
        <v>46210</v>
      </c>
    </row>
    <row r="2169" spans="1:13" x14ac:dyDescent="0.25">
      <c r="A2169" t="s">
        <v>13</v>
      </c>
      <c r="B2169" t="s">
        <v>2552</v>
      </c>
      <c r="C2169" t="s">
        <v>15</v>
      </c>
      <c r="D2169" t="s">
        <v>2553</v>
      </c>
      <c r="E2169" t="s">
        <v>17</v>
      </c>
      <c r="F2169" t="s">
        <v>18</v>
      </c>
      <c r="G2169" t="s">
        <v>17</v>
      </c>
      <c r="I2169" t="s">
        <v>2554</v>
      </c>
      <c r="J2169" t="s">
        <v>2555</v>
      </c>
      <c r="K2169" t="s">
        <v>15</v>
      </c>
      <c r="L2169" s="1">
        <v>45114</v>
      </c>
      <c r="M2169" s="1">
        <v>46210</v>
      </c>
    </row>
    <row r="2170" spans="1:13" x14ac:dyDescent="0.25">
      <c r="A2170" t="s">
        <v>13</v>
      </c>
      <c r="B2170" t="s">
        <v>2556</v>
      </c>
      <c r="C2170" t="s">
        <v>15</v>
      </c>
      <c r="D2170" t="s">
        <v>2557</v>
      </c>
      <c r="E2170" t="s">
        <v>17</v>
      </c>
      <c r="F2170" t="s">
        <v>18</v>
      </c>
      <c r="G2170" t="s">
        <v>17</v>
      </c>
      <c r="I2170" t="s">
        <v>1993</v>
      </c>
      <c r="J2170" t="s">
        <v>2005</v>
      </c>
      <c r="K2170" t="s">
        <v>15</v>
      </c>
      <c r="L2170" s="1">
        <v>44974</v>
      </c>
      <c r="M2170" s="1">
        <v>46373</v>
      </c>
    </row>
    <row r="2171" spans="1:13" x14ac:dyDescent="0.25">
      <c r="A2171" t="s">
        <v>13</v>
      </c>
      <c r="B2171" t="s">
        <v>2556</v>
      </c>
      <c r="C2171" t="s">
        <v>15</v>
      </c>
      <c r="D2171" t="s">
        <v>2557</v>
      </c>
      <c r="E2171" t="s">
        <v>17</v>
      </c>
      <c r="F2171" t="s">
        <v>18</v>
      </c>
      <c r="G2171" t="s">
        <v>17</v>
      </c>
      <c r="I2171" t="s">
        <v>6079</v>
      </c>
      <c r="J2171" t="s">
        <v>483</v>
      </c>
      <c r="K2171" t="s">
        <v>15</v>
      </c>
      <c r="L2171" s="1">
        <v>44974</v>
      </c>
      <c r="M2171" s="1">
        <v>46373</v>
      </c>
    </row>
    <row r="2172" spans="1:13" x14ac:dyDescent="0.25">
      <c r="A2172" t="s">
        <v>13</v>
      </c>
      <c r="B2172" t="s">
        <v>2558</v>
      </c>
      <c r="C2172" t="s">
        <v>15</v>
      </c>
      <c r="D2172" t="s">
        <v>2559</v>
      </c>
      <c r="E2172" t="s">
        <v>17</v>
      </c>
      <c r="F2172" t="s">
        <v>18</v>
      </c>
      <c r="G2172" t="s">
        <v>17</v>
      </c>
      <c r="I2172" t="s">
        <v>6079</v>
      </c>
      <c r="J2172" t="s">
        <v>483</v>
      </c>
      <c r="K2172" t="s">
        <v>15</v>
      </c>
      <c r="L2172" s="1">
        <v>45083</v>
      </c>
      <c r="M2172" s="1">
        <v>46179</v>
      </c>
    </row>
    <row r="2173" spans="1:13" x14ac:dyDescent="0.25">
      <c r="A2173" t="s">
        <v>13</v>
      </c>
      <c r="B2173" t="s">
        <v>2560</v>
      </c>
      <c r="C2173" t="s">
        <v>15</v>
      </c>
      <c r="D2173" t="s">
        <v>2561</v>
      </c>
      <c r="E2173" t="s">
        <v>17</v>
      </c>
      <c r="F2173" t="s">
        <v>18</v>
      </c>
      <c r="G2173" t="s">
        <v>17</v>
      </c>
      <c r="I2173" t="s">
        <v>2562</v>
      </c>
      <c r="J2173" t="s">
        <v>2563</v>
      </c>
      <c r="K2173" t="s">
        <v>15</v>
      </c>
      <c r="L2173" s="1">
        <v>45260</v>
      </c>
      <c r="M2173" s="1">
        <v>46537</v>
      </c>
    </row>
    <row r="2174" spans="1:13" x14ac:dyDescent="0.25">
      <c r="A2174" t="s">
        <v>13</v>
      </c>
      <c r="B2174" t="s">
        <v>2560</v>
      </c>
      <c r="C2174" t="s">
        <v>15</v>
      </c>
      <c r="D2174" t="s">
        <v>2561</v>
      </c>
      <c r="E2174" t="s">
        <v>17</v>
      </c>
      <c r="F2174" t="s">
        <v>18</v>
      </c>
      <c r="G2174" t="s">
        <v>17</v>
      </c>
      <c r="I2174" t="s">
        <v>2564</v>
      </c>
      <c r="J2174" t="s">
        <v>2565</v>
      </c>
      <c r="K2174" t="s">
        <v>15</v>
      </c>
      <c r="L2174" s="1">
        <v>45260</v>
      </c>
      <c r="M2174" s="1">
        <v>46537</v>
      </c>
    </row>
    <row r="2175" spans="1:13" x14ac:dyDescent="0.25">
      <c r="A2175" t="s">
        <v>13</v>
      </c>
      <c r="B2175" t="s">
        <v>2566</v>
      </c>
      <c r="C2175" t="s">
        <v>15</v>
      </c>
      <c r="D2175" t="s">
        <v>2567</v>
      </c>
      <c r="E2175" t="s">
        <v>17</v>
      </c>
      <c r="F2175" t="s">
        <v>18</v>
      </c>
      <c r="G2175" t="s">
        <v>17</v>
      </c>
      <c r="I2175" t="s">
        <v>1872</v>
      </c>
      <c r="J2175" t="s">
        <v>1873</v>
      </c>
      <c r="K2175" t="s">
        <v>15</v>
      </c>
      <c r="L2175" s="1">
        <v>45093</v>
      </c>
      <c r="M2175" s="1">
        <v>46189</v>
      </c>
    </row>
    <row r="2176" spans="1:13" x14ac:dyDescent="0.25">
      <c r="A2176" t="s">
        <v>13</v>
      </c>
      <c r="B2176" t="s">
        <v>2566</v>
      </c>
      <c r="C2176" t="s">
        <v>15</v>
      </c>
      <c r="D2176" t="s">
        <v>2567</v>
      </c>
      <c r="E2176" t="s">
        <v>17</v>
      </c>
      <c r="F2176" t="s">
        <v>18</v>
      </c>
      <c r="G2176" t="s">
        <v>17</v>
      </c>
      <c r="I2176" t="s">
        <v>2568</v>
      </c>
      <c r="J2176" t="s">
        <v>2569</v>
      </c>
      <c r="K2176" t="s">
        <v>15</v>
      </c>
      <c r="L2176" s="1">
        <v>45093</v>
      </c>
      <c r="M2176" s="1">
        <v>46189</v>
      </c>
    </row>
    <row r="2177" spans="1:13" x14ac:dyDescent="0.25">
      <c r="A2177" t="s">
        <v>13</v>
      </c>
      <c r="B2177" t="s">
        <v>2570</v>
      </c>
      <c r="C2177" t="s">
        <v>15</v>
      </c>
      <c r="D2177" t="s">
        <v>2571</v>
      </c>
      <c r="E2177" t="s">
        <v>17</v>
      </c>
      <c r="F2177" t="s">
        <v>18</v>
      </c>
      <c r="G2177" t="s">
        <v>17</v>
      </c>
      <c r="I2177" t="s">
        <v>5812</v>
      </c>
      <c r="J2177" t="s">
        <v>344</v>
      </c>
      <c r="K2177" t="s">
        <v>15</v>
      </c>
      <c r="L2177" s="1">
        <v>45173</v>
      </c>
      <c r="M2177" s="1">
        <v>46269</v>
      </c>
    </row>
    <row r="2178" spans="1:13" x14ac:dyDescent="0.25">
      <c r="A2178" t="s">
        <v>13</v>
      </c>
      <c r="B2178" t="s">
        <v>2570</v>
      </c>
      <c r="C2178" t="s">
        <v>15</v>
      </c>
      <c r="D2178" t="s">
        <v>2571</v>
      </c>
      <c r="E2178" t="s">
        <v>17</v>
      </c>
      <c r="F2178" t="s">
        <v>18</v>
      </c>
      <c r="G2178" t="s">
        <v>17</v>
      </c>
      <c r="I2178" t="s">
        <v>1252</v>
      </c>
      <c r="J2178" t="s">
        <v>1253</v>
      </c>
      <c r="K2178" t="s">
        <v>15</v>
      </c>
      <c r="L2178" s="1">
        <v>45173</v>
      </c>
      <c r="M2178" s="1">
        <v>46269</v>
      </c>
    </row>
    <row r="2179" spans="1:13" x14ac:dyDescent="0.25">
      <c r="A2179" t="s">
        <v>13</v>
      </c>
      <c r="B2179" t="s">
        <v>2572</v>
      </c>
      <c r="C2179" t="s">
        <v>15</v>
      </c>
      <c r="D2179" t="s">
        <v>2573</v>
      </c>
      <c r="E2179" t="s">
        <v>17</v>
      </c>
      <c r="F2179" t="s">
        <v>18</v>
      </c>
      <c r="G2179" t="s">
        <v>17</v>
      </c>
      <c r="I2179" t="s">
        <v>5816</v>
      </c>
      <c r="J2179" t="s">
        <v>544</v>
      </c>
      <c r="K2179" t="s">
        <v>15</v>
      </c>
      <c r="L2179" s="1">
        <v>45093</v>
      </c>
      <c r="M2179" s="1">
        <v>46189</v>
      </c>
    </row>
    <row r="2180" spans="1:13" x14ac:dyDescent="0.25">
      <c r="A2180" t="s">
        <v>13</v>
      </c>
      <c r="B2180" t="s">
        <v>2572</v>
      </c>
      <c r="C2180" t="s">
        <v>15</v>
      </c>
      <c r="D2180" t="s">
        <v>2573</v>
      </c>
      <c r="E2180" t="s">
        <v>17</v>
      </c>
      <c r="F2180" t="s">
        <v>18</v>
      </c>
      <c r="G2180" t="s">
        <v>17</v>
      </c>
      <c r="I2180" t="s">
        <v>2574</v>
      </c>
      <c r="J2180" t="s">
        <v>2575</v>
      </c>
      <c r="K2180" t="s">
        <v>15</v>
      </c>
      <c r="L2180" s="1">
        <v>45093</v>
      </c>
      <c r="M2180" s="1">
        <v>46189</v>
      </c>
    </row>
    <row r="2181" spans="1:13" x14ac:dyDescent="0.25">
      <c r="A2181" t="s">
        <v>13</v>
      </c>
      <c r="B2181" t="s">
        <v>896</v>
      </c>
      <c r="C2181" t="s">
        <v>15</v>
      </c>
      <c r="D2181" t="s">
        <v>897</v>
      </c>
      <c r="E2181" t="s">
        <v>6098</v>
      </c>
      <c r="F2181" t="s">
        <v>6099</v>
      </c>
      <c r="H2181">
        <v>2023</v>
      </c>
      <c r="I2181" t="s">
        <v>1993</v>
      </c>
      <c r="J2181" t="s">
        <v>80</v>
      </c>
      <c r="K2181" t="s">
        <v>15</v>
      </c>
      <c r="L2181" s="1">
        <v>45101</v>
      </c>
      <c r="M2181" s="1">
        <v>46077</v>
      </c>
    </row>
    <row r="2182" spans="1:13" x14ac:dyDescent="0.25">
      <c r="A2182" t="s">
        <v>13</v>
      </c>
      <c r="B2182" t="s">
        <v>898</v>
      </c>
      <c r="C2182" t="s">
        <v>15</v>
      </c>
      <c r="D2182" t="s">
        <v>899</v>
      </c>
      <c r="E2182" t="s">
        <v>17</v>
      </c>
      <c r="F2182" t="s">
        <v>18</v>
      </c>
      <c r="G2182" t="s">
        <v>17</v>
      </c>
      <c r="I2182" t="s">
        <v>79</v>
      </c>
      <c r="J2182" t="s">
        <v>467</v>
      </c>
      <c r="K2182" t="s">
        <v>15</v>
      </c>
      <c r="L2182" s="1">
        <v>45126</v>
      </c>
      <c r="M2182" s="1">
        <v>45340</v>
      </c>
    </row>
    <row r="2183" spans="1:13" x14ac:dyDescent="0.25">
      <c r="A2183" t="s">
        <v>13</v>
      </c>
      <c r="B2183" t="s">
        <v>900</v>
      </c>
      <c r="C2183" t="s">
        <v>15</v>
      </c>
      <c r="D2183" t="s">
        <v>901</v>
      </c>
      <c r="E2183" t="s">
        <v>17</v>
      </c>
      <c r="F2183" t="s">
        <v>18</v>
      </c>
      <c r="G2183" t="s">
        <v>17</v>
      </c>
      <c r="I2183" t="s">
        <v>902</v>
      </c>
      <c r="J2183" t="s">
        <v>903</v>
      </c>
      <c r="K2183" t="s">
        <v>15</v>
      </c>
      <c r="L2183" s="1">
        <v>45243</v>
      </c>
      <c r="M2183" s="1">
        <v>46339</v>
      </c>
    </row>
    <row r="2184" spans="1:13" x14ac:dyDescent="0.25">
      <c r="A2184" t="s">
        <v>13</v>
      </c>
      <c r="B2184" t="s">
        <v>900</v>
      </c>
      <c r="C2184" t="s">
        <v>15</v>
      </c>
      <c r="D2184" t="s">
        <v>901</v>
      </c>
      <c r="E2184" t="s">
        <v>17</v>
      </c>
      <c r="F2184" t="s">
        <v>18</v>
      </c>
      <c r="G2184" t="s">
        <v>17</v>
      </c>
      <c r="I2184" t="s">
        <v>5809</v>
      </c>
      <c r="J2184" t="s">
        <v>904</v>
      </c>
      <c r="K2184" t="s">
        <v>15</v>
      </c>
      <c r="L2184" s="1">
        <v>45243</v>
      </c>
      <c r="M2184" s="1">
        <v>46339</v>
      </c>
    </row>
    <row r="2185" spans="1:13" x14ac:dyDescent="0.25">
      <c r="A2185" t="s">
        <v>13</v>
      </c>
      <c r="B2185" t="s">
        <v>905</v>
      </c>
      <c r="C2185" t="s">
        <v>15</v>
      </c>
      <c r="D2185" t="s">
        <v>906</v>
      </c>
      <c r="E2185" t="s">
        <v>17</v>
      </c>
      <c r="F2185" t="s">
        <v>18</v>
      </c>
      <c r="G2185" t="s">
        <v>17</v>
      </c>
      <c r="I2185" t="s">
        <v>907</v>
      </c>
      <c r="J2185" t="s">
        <v>908</v>
      </c>
      <c r="K2185" t="s">
        <v>15</v>
      </c>
      <c r="L2185" s="1">
        <v>45250</v>
      </c>
      <c r="M2185" s="1">
        <v>45616</v>
      </c>
    </row>
    <row r="2186" spans="1:13" x14ac:dyDescent="0.25">
      <c r="A2186" t="s">
        <v>13</v>
      </c>
      <c r="B2186" t="s">
        <v>909</v>
      </c>
      <c r="C2186" t="s">
        <v>15</v>
      </c>
      <c r="D2186" t="s">
        <v>910</v>
      </c>
      <c r="E2186" t="s">
        <v>17</v>
      </c>
      <c r="F2186" t="s">
        <v>18</v>
      </c>
      <c r="G2186" t="s">
        <v>17</v>
      </c>
      <c r="I2186" t="s">
        <v>573</v>
      </c>
      <c r="J2186" t="s">
        <v>574</v>
      </c>
      <c r="K2186" t="s">
        <v>15</v>
      </c>
      <c r="L2186" s="1">
        <v>44967</v>
      </c>
      <c r="M2186" s="1">
        <v>45971</v>
      </c>
    </row>
    <row r="2187" spans="1:13" x14ac:dyDescent="0.25">
      <c r="A2187" t="s">
        <v>13</v>
      </c>
      <c r="B2187" t="s">
        <v>909</v>
      </c>
      <c r="C2187" t="s">
        <v>15</v>
      </c>
      <c r="D2187" t="s">
        <v>910</v>
      </c>
      <c r="E2187" t="s">
        <v>17</v>
      </c>
      <c r="F2187" t="s">
        <v>18</v>
      </c>
      <c r="G2187" t="s">
        <v>17</v>
      </c>
      <c r="I2187" t="s">
        <v>911</v>
      </c>
      <c r="J2187" t="s">
        <v>912</v>
      </c>
      <c r="K2187" t="s">
        <v>15</v>
      </c>
      <c r="L2187" s="1">
        <v>44967</v>
      </c>
      <c r="M2187" s="1">
        <v>45971</v>
      </c>
    </row>
    <row r="2188" spans="1:13" x14ac:dyDescent="0.25">
      <c r="A2188" t="s">
        <v>13</v>
      </c>
      <c r="B2188" t="s">
        <v>913</v>
      </c>
      <c r="C2188" t="s">
        <v>15</v>
      </c>
      <c r="D2188" t="s">
        <v>914</v>
      </c>
      <c r="E2188" t="s">
        <v>17</v>
      </c>
      <c r="F2188" t="s">
        <v>18</v>
      </c>
      <c r="G2188" t="s">
        <v>17</v>
      </c>
      <c r="I2188" t="s">
        <v>6077</v>
      </c>
      <c r="J2188" t="s">
        <v>718</v>
      </c>
      <c r="K2188" t="s">
        <v>15</v>
      </c>
      <c r="L2188" s="1">
        <v>44980</v>
      </c>
      <c r="M2188" s="1">
        <v>46119</v>
      </c>
    </row>
    <row r="2189" spans="1:13" x14ac:dyDescent="0.25">
      <c r="A2189" t="s">
        <v>13</v>
      </c>
      <c r="B2189" t="s">
        <v>913</v>
      </c>
      <c r="C2189" t="s">
        <v>15</v>
      </c>
      <c r="D2189" t="s">
        <v>914</v>
      </c>
      <c r="E2189" t="s">
        <v>17</v>
      </c>
      <c r="F2189" t="s">
        <v>18</v>
      </c>
      <c r="G2189" t="s">
        <v>17</v>
      </c>
      <c r="I2189" t="s">
        <v>915</v>
      </c>
      <c r="J2189" t="s">
        <v>916</v>
      </c>
      <c r="K2189" t="s">
        <v>15</v>
      </c>
      <c r="L2189" s="1">
        <v>44980</v>
      </c>
      <c r="M2189" s="1">
        <v>46119</v>
      </c>
    </row>
    <row r="2190" spans="1:13" x14ac:dyDescent="0.25">
      <c r="A2190" t="s">
        <v>13</v>
      </c>
      <c r="B2190" t="s">
        <v>917</v>
      </c>
      <c r="C2190" t="s">
        <v>15</v>
      </c>
      <c r="D2190" t="s">
        <v>918</v>
      </c>
      <c r="E2190" t="s">
        <v>17</v>
      </c>
      <c r="F2190" t="s">
        <v>18</v>
      </c>
      <c r="G2190" t="s">
        <v>17</v>
      </c>
      <c r="I2190" t="s">
        <v>5936</v>
      </c>
      <c r="J2190" t="s">
        <v>919</v>
      </c>
      <c r="K2190" t="s">
        <v>15</v>
      </c>
      <c r="L2190" s="1">
        <v>44981</v>
      </c>
      <c r="M2190" s="1">
        <v>45847</v>
      </c>
    </row>
    <row r="2191" spans="1:13" x14ac:dyDescent="0.25">
      <c r="A2191" t="s">
        <v>13</v>
      </c>
      <c r="B2191" t="s">
        <v>917</v>
      </c>
      <c r="C2191" t="s">
        <v>15</v>
      </c>
      <c r="D2191" t="s">
        <v>918</v>
      </c>
      <c r="E2191" t="s">
        <v>17</v>
      </c>
      <c r="F2191" t="s">
        <v>18</v>
      </c>
      <c r="G2191" t="s">
        <v>17</v>
      </c>
      <c r="I2191" t="s">
        <v>296</v>
      </c>
      <c r="J2191" t="s">
        <v>297</v>
      </c>
      <c r="K2191" t="s">
        <v>15</v>
      </c>
      <c r="L2191" s="1">
        <v>44981</v>
      </c>
      <c r="M2191" s="1">
        <v>45847</v>
      </c>
    </row>
    <row r="2192" spans="1:13" x14ac:dyDescent="0.25">
      <c r="A2192" t="s">
        <v>13</v>
      </c>
      <c r="B2192" t="s">
        <v>920</v>
      </c>
      <c r="C2192" t="s">
        <v>15</v>
      </c>
      <c r="D2192" t="s">
        <v>921</v>
      </c>
      <c r="E2192" t="s">
        <v>17</v>
      </c>
      <c r="F2192" t="s">
        <v>18</v>
      </c>
      <c r="G2192" t="s">
        <v>17</v>
      </c>
      <c r="I2192" t="s">
        <v>114</v>
      </c>
      <c r="J2192" t="s">
        <v>115</v>
      </c>
      <c r="K2192" t="s">
        <v>15</v>
      </c>
      <c r="L2192" s="1">
        <v>45219</v>
      </c>
      <c r="M2192" s="1">
        <v>46391</v>
      </c>
    </row>
    <row r="2193" spans="1:13" x14ac:dyDescent="0.25">
      <c r="A2193" t="s">
        <v>13</v>
      </c>
      <c r="B2193" t="s">
        <v>920</v>
      </c>
      <c r="C2193" t="s">
        <v>15</v>
      </c>
      <c r="D2193" t="s">
        <v>921</v>
      </c>
      <c r="E2193" t="s">
        <v>17</v>
      </c>
      <c r="F2193" t="s">
        <v>18</v>
      </c>
      <c r="G2193" t="s">
        <v>17</v>
      </c>
      <c r="I2193" t="s">
        <v>922</v>
      </c>
      <c r="J2193" t="s">
        <v>923</v>
      </c>
      <c r="K2193" t="s">
        <v>15</v>
      </c>
      <c r="L2193" s="1">
        <v>45219</v>
      </c>
      <c r="M2193" s="1">
        <v>46391</v>
      </c>
    </row>
    <row r="2194" spans="1:13" x14ac:dyDescent="0.25">
      <c r="A2194" t="s">
        <v>13</v>
      </c>
      <c r="B2194" t="s">
        <v>924</v>
      </c>
      <c r="C2194" t="s">
        <v>15</v>
      </c>
      <c r="D2194" t="s">
        <v>925</v>
      </c>
      <c r="E2194" t="s">
        <v>17</v>
      </c>
      <c r="F2194" t="s">
        <v>18</v>
      </c>
      <c r="G2194" t="s">
        <v>17</v>
      </c>
      <c r="I2194" t="s">
        <v>5848</v>
      </c>
      <c r="J2194" t="s">
        <v>926</v>
      </c>
      <c r="K2194" t="s">
        <v>15</v>
      </c>
      <c r="L2194" s="1">
        <v>44977</v>
      </c>
      <c r="M2194" s="1">
        <v>45935</v>
      </c>
    </row>
    <row r="2195" spans="1:13" x14ac:dyDescent="0.25">
      <c r="A2195" t="s">
        <v>13</v>
      </c>
      <c r="B2195" t="s">
        <v>924</v>
      </c>
      <c r="C2195" t="s">
        <v>15</v>
      </c>
      <c r="D2195" t="s">
        <v>925</v>
      </c>
      <c r="E2195" t="s">
        <v>17</v>
      </c>
      <c r="F2195" t="s">
        <v>18</v>
      </c>
      <c r="G2195" t="s">
        <v>17</v>
      </c>
      <c r="I2195" t="s">
        <v>927</v>
      </c>
      <c r="J2195" t="s">
        <v>928</v>
      </c>
      <c r="K2195" t="s">
        <v>15</v>
      </c>
      <c r="L2195" s="1">
        <v>44977</v>
      </c>
      <c r="M2195" s="1">
        <v>45935</v>
      </c>
    </row>
    <row r="2196" spans="1:13" x14ac:dyDescent="0.25">
      <c r="A2196" t="s">
        <v>13</v>
      </c>
      <c r="B2196" t="s">
        <v>929</v>
      </c>
      <c r="C2196" t="s">
        <v>15</v>
      </c>
      <c r="D2196" t="s">
        <v>930</v>
      </c>
      <c r="E2196" t="s">
        <v>17</v>
      </c>
      <c r="F2196" t="s">
        <v>18</v>
      </c>
      <c r="G2196" t="s">
        <v>17</v>
      </c>
      <c r="I2196" t="s">
        <v>643</v>
      </c>
      <c r="J2196" t="s">
        <v>644</v>
      </c>
      <c r="K2196" t="s">
        <v>15</v>
      </c>
      <c r="L2196" s="1">
        <v>45090</v>
      </c>
      <c r="M2196" s="1">
        <v>46278</v>
      </c>
    </row>
    <row r="2197" spans="1:13" x14ac:dyDescent="0.25">
      <c r="A2197" t="s">
        <v>13</v>
      </c>
      <c r="B2197" t="s">
        <v>929</v>
      </c>
      <c r="C2197" t="s">
        <v>15</v>
      </c>
      <c r="D2197" t="s">
        <v>930</v>
      </c>
      <c r="E2197" t="s">
        <v>17</v>
      </c>
      <c r="F2197" t="s">
        <v>18</v>
      </c>
      <c r="G2197" t="s">
        <v>17</v>
      </c>
      <c r="I2197" t="s">
        <v>5806</v>
      </c>
      <c r="J2197" t="s">
        <v>111</v>
      </c>
      <c r="K2197" t="s">
        <v>15</v>
      </c>
      <c r="L2197" s="1">
        <v>45090</v>
      </c>
      <c r="M2197" s="1">
        <v>46278</v>
      </c>
    </row>
    <row r="2198" spans="1:13" x14ac:dyDescent="0.25">
      <c r="A2198" t="s">
        <v>13</v>
      </c>
      <c r="B2198" t="s">
        <v>931</v>
      </c>
      <c r="C2198" t="s">
        <v>15</v>
      </c>
      <c r="D2198" t="s">
        <v>932</v>
      </c>
      <c r="E2198" t="s">
        <v>17</v>
      </c>
      <c r="F2198" t="s">
        <v>18</v>
      </c>
      <c r="G2198" t="s">
        <v>17</v>
      </c>
      <c r="I2198" t="s">
        <v>5821</v>
      </c>
      <c r="J2198" t="s">
        <v>39</v>
      </c>
      <c r="K2198" t="s">
        <v>15</v>
      </c>
      <c r="L2198" s="1">
        <v>45196</v>
      </c>
      <c r="M2198" s="1">
        <v>45880</v>
      </c>
    </row>
    <row r="2199" spans="1:13" x14ac:dyDescent="0.25">
      <c r="A2199" t="s">
        <v>13</v>
      </c>
      <c r="B2199" t="s">
        <v>931</v>
      </c>
      <c r="C2199" t="s">
        <v>15</v>
      </c>
      <c r="D2199" t="s">
        <v>932</v>
      </c>
      <c r="E2199" t="s">
        <v>17</v>
      </c>
      <c r="F2199" t="s">
        <v>18</v>
      </c>
      <c r="G2199" t="s">
        <v>17</v>
      </c>
      <c r="I2199" t="s">
        <v>580</v>
      </c>
      <c r="J2199" t="s">
        <v>581</v>
      </c>
      <c r="K2199" t="s">
        <v>15</v>
      </c>
      <c r="L2199" s="1">
        <v>45196</v>
      </c>
      <c r="M2199" s="1">
        <v>45880</v>
      </c>
    </row>
    <row r="2200" spans="1:13" x14ac:dyDescent="0.25">
      <c r="A2200" t="s">
        <v>13</v>
      </c>
      <c r="B2200" t="s">
        <v>933</v>
      </c>
      <c r="C2200" t="s">
        <v>15</v>
      </c>
      <c r="D2200" t="s">
        <v>934</v>
      </c>
      <c r="E2200" t="s">
        <v>17</v>
      </c>
      <c r="F2200" t="s">
        <v>18</v>
      </c>
      <c r="G2200" t="s">
        <v>17</v>
      </c>
      <c r="I2200" t="s">
        <v>5821</v>
      </c>
      <c r="J2200" t="s">
        <v>39</v>
      </c>
      <c r="K2200" t="s">
        <v>15</v>
      </c>
      <c r="L2200" s="1">
        <v>45078</v>
      </c>
      <c r="M2200" s="1">
        <v>46150</v>
      </c>
    </row>
    <row r="2201" spans="1:13" x14ac:dyDescent="0.25">
      <c r="A2201" t="s">
        <v>13</v>
      </c>
      <c r="B2201" t="s">
        <v>933</v>
      </c>
      <c r="C2201" t="s">
        <v>15</v>
      </c>
      <c r="D2201" t="s">
        <v>934</v>
      </c>
      <c r="E2201" t="s">
        <v>17</v>
      </c>
      <c r="F2201" t="s">
        <v>18</v>
      </c>
      <c r="G2201" t="s">
        <v>17</v>
      </c>
      <c r="I2201" t="s">
        <v>935</v>
      </c>
      <c r="J2201" t="s">
        <v>936</v>
      </c>
      <c r="K2201" t="s">
        <v>15</v>
      </c>
      <c r="L2201" s="1">
        <v>45078</v>
      </c>
      <c r="M2201" s="1">
        <v>46150</v>
      </c>
    </row>
    <row r="2202" spans="1:13" x14ac:dyDescent="0.25">
      <c r="A2202" t="s">
        <v>13</v>
      </c>
      <c r="B2202" t="s">
        <v>937</v>
      </c>
      <c r="C2202" t="s">
        <v>15</v>
      </c>
      <c r="D2202" t="s">
        <v>938</v>
      </c>
      <c r="E2202" t="s">
        <v>17</v>
      </c>
      <c r="F2202" t="s">
        <v>18</v>
      </c>
      <c r="G2202" t="s">
        <v>17</v>
      </c>
      <c r="I2202" t="s">
        <v>939</v>
      </c>
      <c r="J2202" t="s">
        <v>940</v>
      </c>
      <c r="K2202" t="s">
        <v>15</v>
      </c>
      <c r="L2202" s="1">
        <v>45016</v>
      </c>
      <c r="M2202" s="1">
        <v>46127</v>
      </c>
    </row>
    <row r="2203" spans="1:13" x14ac:dyDescent="0.25">
      <c r="A2203" t="s">
        <v>13</v>
      </c>
      <c r="B2203" t="s">
        <v>941</v>
      </c>
      <c r="C2203" t="s">
        <v>15</v>
      </c>
      <c r="D2203" t="s">
        <v>942</v>
      </c>
      <c r="E2203" t="s">
        <v>17</v>
      </c>
      <c r="F2203" t="s">
        <v>18</v>
      </c>
      <c r="G2203" t="s">
        <v>17</v>
      </c>
      <c r="I2203" t="s">
        <v>943</v>
      </c>
      <c r="J2203" t="s">
        <v>944</v>
      </c>
      <c r="K2203" t="s">
        <v>15</v>
      </c>
      <c r="L2203" s="1">
        <v>45251</v>
      </c>
      <c r="M2203" s="1">
        <v>46408</v>
      </c>
    </row>
    <row r="2204" spans="1:13" x14ac:dyDescent="0.25">
      <c r="A2204" t="s">
        <v>13</v>
      </c>
      <c r="B2204" t="s">
        <v>941</v>
      </c>
      <c r="C2204" t="s">
        <v>15</v>
      </c>
      <c r="D2204" t="s">
        <v>942</v>
      </c>
      <c r="E2204" t="s">
        <v>17</v>
      </c>
      <c r="F2204" t="s">
        <v>18</v>
      </c>
      <c r="G2204" t="s">
        <v>17</v>
      </c>
      <c r="I2204" t="s">
        <v>945</v>
      </c>
      <c r="J2204" t="s">
        <v>946</v>
      </c>
      <c r="K2204" t="s">
        <v>15</v>
      </c>
      <c r="L2204" s="1">
        <v>45251</v>
      </c>
      <c r="M2204" s="1">
        <v>46408</v>
      </c>
    </row>
    <row r="2205" spans="1:13" x14ac:dyDescent="0.25">
      <c r="A2205" t="s">
        <v>13</v>
      </c>
      <c r="B2205" t="s">
        <v>947</v>
      </c>
      <c r="C2205" t="s">
        <v>15</v>
      </c>
      <c r="D2205" t="s">
        <v>948</v>
      </c>
      <c r="E2205" t="s">
        <v>17</v>
      </c>
      <c r="F2205" t="s">
        <v>18</v>
      </c>
      <c r="G2205" t="s">
        <v>17</v>
      </c>
      <c r="I2205" t="s">
        <v>949</v>
      </c>
      <c r="J2205" t="s">
        <v>950</v>
      </c>
      <c r="K2205" t="s">
        <v>15</v>
      </c>
      <c r="L2205" s="1">
        <v>45215</v>
      </c>
      <c r="M2205" s="1">
        <v>46403</v>
      </c>
    </row>
    <row r="2206" spans="1:13" x14ac:dyDescent="0.25">
      <c r="A2206" t="s">
        <v>13</v>
      </c>
      <c r="B2206" t="s">
        <v>947</v>
      </c>
      <c r="C2206" t="s">
        <v>15</v>
      </c>
      <c r="D2206" t="s">
        <v>948</v>
      </c>
      <c r="E2206" t="s">
        <v>17</v>
      </c>
      <c r="F2206" t="s">
        <v>18</v>
      </c>
      <c r="G2206" t="s">
        <v>17</v>
      </c>
      <c r="I2206" t="s">
        <v>951</v>
      </c>
      <c r="J2206" t="s">
        <v>952</v>
      </c>
      <c r="K2206" t="s">
        <v>15</v>
      </c>
      <c r="L2206" s="1">
        <v>45215</v>
      </c>
      <c r="M2206" s="1">
        <v>46403</v>
      </c>
    </row>
    <row r="2207" spans="1:13" x14ac:dyDescent="0.25">
      <c r="A2207" t="s">
        <v>13</v>
      </c>
      <c r="B2207" t="s">
        <v>978</v>
      </c>
      <c r="C2207" t="s">
        <v>15</v>
      </c>
      <c r="D2207" t="s">
        <v>979</v>
      </c>
      <c r="E2207" t="s">
        <v>6098</v>
      </c>
      <c r="F2207" t="s">
        <v>6099</v>
      </c>
      <c r="H2207">
        <v>2023</v>
      </c>
      <c r="I2207" t="s">
        <v>392</v>
      </c>
      <c r="J2207" t="s">
        <v>393</v>
      </c>
      <c r="K2207" t="s">
        <v>15</v>
      </c>
      <c r="L2207" s="1">
        <v>45259</v>
      </c>
      <c r="M2207" s="1">
        <v>45882</v>
      </c>
    </row>
    <row r="2208" spans="1:13" x14ac:dyDescent="0.25">
      <c r="A2208" t="s">
        <v>13</v>
      </c>
      <c r="B2208" t="s">
        <v>5748</v>
      </c>
      <c r="C2208" t="s">
        <v>15</v>
      </c>
      <c r="D2208" t="s">
        <v>5749</v>
      </c>
      <c r="E2208" t="s">
        <v>6118</v>
      </c>
      <c r="F2208" t="s">
        <v>6119</v>
      </c>
      <c r="G2208" t="s">
        <v>6120</v>
      </c>
      <c r="H2208">
        <v>2023</v>
      </c>
      <c r="I2208" t="s">
        <v>5821</v>
      </c>
      <c r="J2208" t="s">
        <v>39</v>
      </c>
      <c r="K2208" t="s">
        <v>15</v>
      </c>
      <c r="L2208" s="1">
        <v>45510</v>
      </c>
      <c r="M2208" s="1">
        <v>46825</v>
      </c>
    </row>
    <row r="2209" spans="1:13" x14ac:dyDescent="0.25">
      <c r="A2209" t="s">
        <v>13</v>
      </c>
      <c r="B2209" t="s">
        <v>5748</v>
      </c>
      <c r="C2209" t="s">
        <v>15</v>
      </c>
      <c r="D2209" t="s">
        <v>5749</v>
      </c>
      <c r="E2209" t="s">
        <v>6118</v>
      </c>
      <c r="F2209" t="s">
        <v>6119</v>
      </c>
      <c r="G2209" t="s">
        <v>6120</v>
      </c>
      <c r="H2209">
        <v>2023</v>
      </c>
      <c r="I2209" t="s">
        <v>2414</v>
      </c>
      <c r="J2209" t="s">
        <v>2415</v>
      </c>
      <c r="K2209" t="s">
        <v>15</v>
      </c>
      <c r="L2209" s="1">
        <v>45510</v>
      </c>
      <c r="M2209" s="1">
        <v>46825</v>
      </c>
    </row>
    <row r="2210" spans="1:13" x14ac:dyDescent="0.25">
      <c r="A2210" t="s">
        <v>13</v>
      </c>
      <c r="B2210" t="s">
        <v>980</v>
      </c>
      <c r="C2210" t="s">
        <v>15</v>
      </c>
      <c r="D2210" t="s">
        <v>981</v>
      </c>
      <c r="E2210" t="s">
        <v>6118</v>
      </c>
      <c r="F2210" t="s">
        <v>6119</v>
      </c>
      <c r="G2210" t="s">
        <v>6120</v>
      </c>
      <c r="H2210">
        <v>2023</v>
      </c>
      <c r="I2210" t="s">
        <v>5822</v>
      </c>
      <c r="J2210" t="s">
        <v>982</v>
      </c>
      <c r="K2210" t="s">
        <v>15</v>
      </c>
      <c r="L2210" s="1">
        <v>45474</v>
      </c>
      <c r="M2210" s="1">
        <v>46661</v>
      </c>
    </row>
    <row r="2211" spans="1:13" x14ac:dyDescent="0.25">
      <c r="A2211" t="s">
        <v>13</v>
      </c>
      <c r="B2211" t="s">
        <v>980</v>
      </c>
      <c r="C2211" t="s">
        <v>15</v>
      </c>
      <c r="D2211" t="s">
        <v>981</v>
      </c>
      <c r="E2211" t="s">
        <v>6118</v>
      </c>
      <c r="F2211" t="s">
        <v>6119</v>
      </c>
      <c r="G2211" t="s">
        <v>6120</v>
      </c>
      <c r="H2211">
        <v>2023</v>
      </c>
      <c r="I2211" t="s">
        <v>5820</v>
      </c>
      <c r="J2211" t="s">
        <v>29</v>
      </c>
      <c r="K2211" t="s">
        <v>15</v>
      </c>
      <c r="L2211" s="1">
        <v>45474</v>
      </c>
      <c r="M2211" s="1">
        <v>46661</v>
      </c>
    </row>
    <row r="2212" spans="1:13" x14ac:dyDescent="0.25">
      <c r="A2212" t="s">
        <v>13</v>
      </c>
      <c r="B2212" t="s">
        <v>5770</v>
      </c>
      <c r="C2212" t="s">
        <v>15</v>
      </c>
      <c r="D2212" t="s">
        <v>5771</v>
      </c>
      <c r="E2212" t="s">
        <v>6118</v>
      </c>
      <c r="F2212" t="s">
        <v>6119</v>
      </c>
      <c r="G2212" t="s">
        <v>6120</v>
      </c>
      <c r="H2212">
        <v>2023</v>
      </c>
      <c r="I2212" t="s">
        <v>5821</v>
      </c>
      <c r="J2212" t="s">
        <v>39</v>
      </c>
      <c r="K2212" t="s">
        <v>15</v>
      </c>
      <c r="L2212" s="1">
        <v>45537</v>
      </c>
      <c r="M2212" s="1">
        <v>46875</v>
      </c>
    </row>
    <row r="2213" spans="1:13" x14ac:dyDescent="0.25">
      <c r="A2213" t="s">
        <v>13</v>
      </c>
      <c r="B2213" t="s">
        <v>5770</v>
      </c>
      <c r="C2213" t="s">
        <v>15</v>
      </c>
      <c r="D2213" t="s">
        <v>5771</v>
      </c>
      <c r="E2213" t="s">
        <v>6118</v>
      </c>
      <c r="F2213" t="s">
        <v>6119</v>
      </c>
      <c r="G2213" t="s">
        <v>6120</v>
      </c>
      <c r="H2213">
        <v>2023</v>
      </c>
      <c r="I2213" t="s">
        <v>5822</v>
      </c>
      <c r="J2213" t="s">
        <v>982</v>
      </c>
      <c r="K2213" t="s">
        <v>15</v>
      </c>
      <c r="L2213" s="1">
        <v>45537</v>
      </c>
      <c r="M2213" s="1">
        <v>46875</v>
      </c>
    </row>
    <row r="2214" spans="1:13" x14ac:dyDescent="0.25">
      <c r="A2214" t="s">
        <v>13</v>
      </c>
      <c r="B2214" t="s">
        <v>5744</v>
      </c>
      <c r="C2214" t="s">
        <v>15</v>
      </c>
      <c r="D2214" t="s">
        <v>5745</v>
      </c>
      <c r="E2214" t="s">
        <v>6118</v>
      </c>
      <c r="F2214" t="s">
        <v>6119</v>
      </c>
      <c r="G2214" t="s">
        <v>6120</v>
      </c>
      <c r="H2214">
        <v>2023</v>
      </c>
      <c r="I2214" t="s">
        <v>5821</v>
      </c>
      <c r="J2214" t="s">
        <v>39</v>
      </c>
      <c r="K2214" t="s">
        <v>15</v>
      </c>
      <c r="L2214" s="1">
        <v>45509</v>
      </c>
      <c r="M2214" s="1">
        <v>46451</v>
      </c>
    </row>
    <row r="2215" spans="1:13" x14ac:dyDescent="0.25">
      <c r="A2215" t="s">
        <v>13</v>
      </c>
      <c r="B2215" t="s">
        <v>5744</v>
      </c>
      <c r="C2215" t="s">
        <v>15</v>
      </c>
      <c r="D2215" t="s">
        <v>5745</v>
      </c>
      <c r="E2215" t="s">
        <v>6118</v>
      </c>
      <c r="F2215" t="s">
        <v>6119</v>
      </c>
      <c r="G2215" t="s">
        <v>6120</v>
      </c>
      <c r="H2215">
        <v>2023</v>
      </c>
      <c r="I2215" t="s">
        <v>5746</v>
      </c>
      <c r="J2215" t="s">
        <v>5747</v>
      </c>
      <c r="K2215" t="s">
        <v>15</v>
      </c>
      <c r="L2215" s="1">
        <v>45509</v>
      </c>
      <c r="M2215" s="1">
        <v>46451</v>
      </c>
    </row>
    <row r="2216" spans="1:13" x14ac:dyDescent="0.25">
      <c r="A2216" t="s">
        <v>13</v>
      </c>
      <c r="B2216" t="s">
        <v>983</v>
      </c>
      <c r="C2216" t="s">
        <v>15</v>
      </c>
      <c r="D2216" t="s">
        <v>984</v>
      </c>
      <c r="E2216" t="s">
        <v>6118</v>
      </c>
      <c r="F2216" t="s">
        <v>6119</v>
      </c>
      <c r="G2216" t="s">
        <v>6120</v>
      </c>
      <c r="H2216">
        <v>2023</v>
      </c>
      <c r="I2216" t="s">
        <v>5869</v>
      </c>
      <c r="J2216" t="s">
        <v>189</v>
      </c>
      <c r="K2216" t="s">
        <v>15</v>
      </c>
      <c r="L2216" s="1">
        <v>45461</v>
      </c>
      <c r="M2216" s="1">
        <v>46619</v>
      </c>
    </row>
    <row r="2217" spans="1:13" x14ac:dyDescent="0.25">
      <c r="A2217" t="s">
        <v>13</v>
      </c>
      <c r="B2217" t="s">
        <v>5739</v>
      </c>
      <c r="C2217" t="s">
        <v>15</v>
      </c>
      <c r="D2217" t="s">
        <v>5740</v>
      </c>
      <c r="E2217" t="s">
        <v>6118</v>
      </c>
      <c r="F2217" t="s">
        <v>6119</v>
      </c>
      <c r="G2217" t="s">
        <v>6120</v>
      </c>
      <c r="H2217">
        <v>2023</v>
      </c>
      <c r="I2217" t="s">
        <v>594</v>
      </c>
      <c r="J2217" t="s">
        <v>595</v>
      </c>
      <c r="K2217" t="s">
        <v>15</v>
      </c>
      <c r="L2217" s="1">
        <v>45505</v>
      </c>
      <c r="M2217" s="1">
        <v>46357</v>
      </c>
    </row>
    <row r="2218" spans="1:13" x14ac:dyDescent="0.25">
      <c r="A2218" t="s">
        <v>13</v>
      </c>
      <c r="B2218" t="s">
        <v>5739</v>
      </c>
      <c r="C2218" t="s">
        <v>15</v>
      </c>
      <c r="D2218" t="s">
        <v>5740</v>
      </c>
      <c r="E2218" t="s">
        <v>6118</v>
      </c>
      <c r="F2218" t="s">
        <v>6119</v>
      </c>
      <c r="G2218" t="s">
        <v>6120</v>
      </c>
      <c r="H2218">
        <v>2023</v>
      </c>
      <c r="I2218" t="s">
        <v>5741</v>
      </c>
      <c r="J2218" t="s">
        <v>5742</v>
      </c>
      <c r="K2218" t="s">
        <v>15</v>
      </c>
      <c r="L2218" s="1">
        <v>45505</v>
      </c>
      <c r="M2218" s="1">
        <v>46357</v>
      </c>
    </row>
    <row r="2219" spans="1:13" x14ac:dyDescent="0.25">
      <c r="A2219" t="s">
        <v>13</v>
      </c>
      <c r="B2219" t="s">
        <v>1947</v>
      </c>
      <c r="C2219" t="s">
        <v>15</v>
      </c>
      <c r="D2219" t="s">
        <v>1948</v>
      </c>
      <c r="E2219" t="s">
        <v>6118</v>
      </c>
      <c r="F2219" t="s">
        <v>6119</v>
      </c>
      <c r="G2219" t="s">
        <v>6120</v>
      </c>
      <c r="H2219">
        <v>2023</v>
      </c>
      <c r="I2219" t="s">
        <v>5821</v>
      </c>
      <c r="J2219" t="s">
        <v>39</v>
      </c>
      <c r="K2219" t="s">
        <v>15</v>
      </c>
      <c r="L2219" s="1">
        <v>45477</v>
      </c>
      <c r="M2219" s="1">
        <v>46678</v>
      </c>
    </row>
    <row r="2220" spans="1:13" x14ac:dyDescent="0.25">
      <c r="A2220" t="s">
        <v>13</v>
      </c>
      <c r="B2220" t="s">
        <v>1947</v>
      </c>
      <c r="C2220" t="s">
        <v>15</v>
      </c>
      <c r="D2220" t="s">
        <v>1948</v>
      </c>
      <c r="E2220" t="s">
        <v>6118</v>
      </c>
      <c r="F2220" t="s">
        <v>6119</v>
      </c>
      <c r="G2220" t="s">
        <v>6120</v>
      </c>
      <c r="H2220">
        <v>2023</v>
      </c>
      <c r="I2220" t="s">
        <v>1949</v>
      </c>
      <c r="J2220" t="s">
        <v>1950</v>
      </c>
      <c r="K2220" t="s">
        <v>15</v>
      </c>
      <c r="L2220" s="1">
        <v>45477</v>
      </c>
      <c r="M2220" s="1">
        <v>46678</v>
      </c>
    </row>
    <row r="2221" spans="1:13" x14ac:dyDescent="0.25">
      <c r="A2221" t="s">
        <v>13</v>
      </c>
      <c r="B2221" t="s">
        <v>5783</v>
      </c>
      <c r="C2221" t="s">
        <v>15</v>
      </c>
      <c r="D2221" t="s">
        <v>5784</v>
      </c>
      <c r="E2221" t="s">
        <v>6118</v>
      </c>
      <c r="F2221" t="s">
        <v>6119</v>
      </c>
      <c r="G2221" t="s">
        <v>6120</v>
      </c>
      <c r="H2221">
        <v>2023</v>
      </c>
      <c r="I2221" t="s">
        <v>5821</v>
      </c>
      <c r="J2221" t="s">
        <v>39</v>
      </c>
      <c r="K2221" t="s">
        <v>15</v>
      </c>
      <c r="L2221" s="1">
        <v>45547</v>
      </c>
      <c r="M2221" s="1">
        <v>46855</v>
      </c>
    </row>
    <row r="2222" spans="1:13" x14ac:dyDescent="0.25">
      <c r="A2222" t="s">
        <v>13</v>
      </c>
      <c r="B2222" t="s">
        <v>5783</v>
      </c>
      <c r="C2222" t="s">
        <v>15</v>
      </c>
      <c r="D2222" t="s">
        <v>5784</v>
      </c>
      <c r="E2222" t="s">
        <v>6118</v>
      </c>
      <c r="F2222" t="s">
        <v>6119</v>
      </c>
      <c r="G2222" t="s">
        <v>6120</v>
      </c>
      <c r="H2222">
        <v>2023</v>
      </c>
      <c r="I2222" t="s">
        <v>5785</v>
      </c>
      <c r="J2222" t="s">
        <v>5786</v>
      </c>
      <c r="K2222" t="s">
        <v>15</v>
      </c>
      <c r="L2222" s="1">
        <v>45547</v>
      </c>
      <c r="M2222" s="1">
        <v>46855</v>
      </c>
    </row>
    <row r="2223" spans="1:13" x14ac:dyDescent="0.25">
      <c r="A2223" t="s">
        <v>13</v>
      </c>
      <c r="B2223" t="s">
        <v>5733</v>
      </c>
      <c r="C2223" t="s">
        <v>15</v>
      </c>
      <c r="D2223" t="s">
        <v>5734</v>
      </c>
      <c r="E2223" t="s">
        <v>6118</v>
      </c>
      <c r="F2223" t="s">
        <v>6119</v>
      </c>
      <c r="G2223" t="s">
        <v>6120</v>
      </c>
      <c r="H2223">
        <v>2023</v>
      </c>
      <c r="I2223" t="s">
        <v>1693</v>
      </c>
      <c r="J2223" t="s">
        <v>1694</v>
      </c>
      <c r="K2223" t="s">
        <v>15</v>
      </c>
      <c r="L2223" s="1">
        <v>45498</v>
      </c>
      <c r="M2223" s="1">
        <v>46443</v>
      </c>
    </row>
    <row r="2224" spans="1:13" x14ac:dyDescent="0.25">
      <c r="A2224" t="s">
        <v>13</v>
      </c>
      <c r="B2224" t="s">
        <v>5767</v>
      </c>
      <c r="C2224" t="s">
        <v>15</v>
      </c>
      <c r="D2224" t="s">
        <v>5768</v>
      </c>
      <c r="E2224" t="s">
        <v>6118</v>
      </c>
      <c r="F2224" t="s">
        <v>6119</v>
      </c>
      <c r="G2224" t="s">
        <v>6120</v>
      </c>
      <c r="H2224">
        <v>2023</v>
      </c>
      <c r="I2224" t="s">
        <v>1646</v>
      </c>
      <c r="J2224" t="s">
        <v>1647</v>
      </c>
      <c r="K2224" t="s">
        <v>15</v>
      </c>
      <c r="L2224" s="1">
        <v>45534</v>
      </c>
      <c r="M2224" s="1">
        <v>46401</v>
      </c>
    </row>
    <row r="2225" spans="1:13" x14ac:dyDescent="0.25">
      <c r="A2225" t="s">
        <v>13</v>
      </c>
      <c r="B2225" t="s">
        <v>5767</v>
      </c>
      <c r="C2225" t="s">
        <v>15</v>
      </c>
      <c r="D2225" t="s">
        <v>5768</v>
      </c>
      <c r="E2225" t="s">
        <v>6118</v>
      </c>
      <c r="F2225" t="s">
        <v>6119</v>
      </c>
      <c r="G2225" t="s">
        <v>6120</v>
      </c>
      <c r="H2225">
        <v>2023</v>
      </c>
      <c r="I2225" t="s">
        <v>1267</v>
      </c>
      <c r="J2225" t="s">
        <v>1268</v>
      </c>
      <c r="K2225" t="s">
        <v>15</v>
      </c>
      <c r="L2225" s="1">
        <v>45534</v>
      </c>
      <c r="M2225" s="1">
        <v>46401</v>
      </c>
    </row>
    <row r="2226" spans="1:13" x14ac:dyDescent="0.25">
      <c r="A2226" t="s">
        <v>13</v>
      </c>
      <c r="B2226" t="s">
        <v>6270</v>
      </c>
      <c r="C2226" t="s">
        <v>15</v>
      </c>
      <c r="D2226" t="s">
        <v>6271</v>
      </c>
      <c r="E2226" t="s">
        <v>6118</v>
      </c>
      <c r="F2226" t="s">
        <v>6119</v>
      </c>
      <c r="G2226" t="s">
        <v>6120</v>
      </c>
      <c r="H2226">
        <v>2023</v>
      </c>
      <c r="I2226" t="s">
        <v>6272</v>
      </c>
      <c r="J2226" t="s">
        <v>6273</v>
      </c>
      <c r="K2226" t="s">
        <v>15</v>
      </c>
      <c r="L2226" s="1">
        <v>45625</v>
      </c>
      <c r="M2226" s="1">
        <v>46750</v>
      </c>
    </row>
    <row r="2227" spans="1:13" x14ac:dyDescent="0.25">
      <c r="A2227" t="s">
        <v>13</v>
      </c>
      <c r="B2227" t="s">
        <v>6270</v>
      </c>
      <c r="C2227" t="s">
        <v>15</v>
      </c>
      <c r="D2227" t="s">
        <v>6271</v>
      </c>
      <c r="E2227" t="s">
        <v>6118</v>
      </c>
      <c r="F2227" t="s">
        <v>6119</v>
      </c>
      <c r="G2227" t="s">
        <v>6120</v>
      </c>
      <c r="H2227">
        <v>2023</v>
      </c>
      <c r="I2227" t="s">
        <v>114</v>
      </c>
      <c r="J2227" t="s">
        <v>115</v>
      </c>
      <c r="K2227" t="s">
        <v>15</v>
      </c>
      <c r="L2227" s="1">
        <v>45625</v>
      </c>
      <c r="M2227" s="1">
        <v>46750</v>
      </c>
    </row>
    <row r="2228" spans="1:13" x14ac:dyDescent="0.25">
      <c r="A2228" t="s">
        <v>13</v>
      </c>
      <c r="B2228" t="s">
        <v>2480</v>
      </c>
      <c r="C2228" t="s">
        <v>15</v>
      </c>
      <c r="D2228" t="s">
        <v>2481</v>
      </c>
      <c r="E2228" t="s">
        <v>6118</v>
      </c>
      <c r="F2228" t="s">
        <v>6119</v>
      </c>
      <c r="G2228" t="s">
        <v>6120</v>
      </c>
      <c r="H2228">
        <v>2023</v>
      </c>
      <c r="I2228" t="s">
        <v>2482</v>
      </c>
      <c r="J2228" t="s">
        <v>2483</v>
      </c>
      <c r="K2228" t="s">
        <v>15</v>
      </c>
      <c r="L2228" s="1">
        <v>45470</v>
      </c>
      <c r="M2228" s="1">
        <v>46018</v>
      </c>
    </row>
    <row r="2229" spans="1:13" x14ac:dyDescent="0.25">
      <c r="A2229" t="s">
        <v>13</v>
      </c>
      <c r="B2229" t="s">
        <v>6296</v>
      </c>
      <c r="C2229" t="s">
        <v>15</v>
      </c>
      <c r="D2229" t="s">
        <v>6297</v>
      </c>
      <c r="E2229" t="s">
        <v>6100</v>
      </c>
      <c r="F2229" t="s">
        <v>6099</v>
      </c>
      <c r="H2229">
        <v>2024</v>
      </c>
      <c r="I2229" t="s">
        <v>6298</v>
      </c>
      <c r="J2229" t="s">
        <v>6299</v>
      </c>
      <c r="K2229" t="s">
        <v>15</v>
      </c>
      <c r="L2229" s="1">
        <v>45627</v>
      </c>
      <c r="M2229" s="1">
        <v>47058</v>
      </c>
    </row>
    <row r="2230" spans="1:13" x14ac:dyDescent="0.25">
      <c r="A2230" t="s">
        <v>13</v>
      </c>
      <c r="B2230" t="s">
        <v>1935</v>
      </c>
      <c r="C2230" t="s">
        <v>15</v>
      </c>
      <c r="D2230" t="s">
        <v>1936</v>
      </c>
      <c r="E2230" t="s">
        <v>17</v>
      </c>
      <c r="F2230" t="s">
        <v>18</v>
      </c>
      <c r="G2230" t="s">
        <v>17</v>
      </c>
      <c r="I2230" t="s">
        <v>5839</v>
      </c>
      <c r="J2230" t="s">
        <v>166</v>
      </c>
      <c r="K2230" t="s">
        <v>15</v>
      </c>
      <c r="L2230" s="1">
        <v>45119</v>
      </c>
      <c r="M2230" s="1">
        <v>45714</v>
      </c>
    </row>
    <row r="2231" spans="1:13" x14ac:dyDescent="0.25">
      <c r="A2231" t="s">
        <v>13</v>
      </c>
      <c r="B2231" t="s">
        <v>1937</v>
      </c>
      <c r="C2231" t="s">
        <v>15</v>
      </c>
      <c r="D2231" t="s">
        <v>1938</v>
      </c>
      <c r="E2231" t="s">
        <v>17</v>
      </c>
      <c r="F2231" t="s">
        <v>18</v>
      </c>
      <c r="G2231" t="s">
        <v>17</v>
      </c>
      <c r="I2231" t="s">
        <v>146</v>
      </c>
      <c r="J2231" t="s">
        <v>147</v>
      </c>
      <c r="K2231" t="s">
        <v>15</v>
      </c>
      <c r="L2231" s="1">
        <v>45147</v>
      </c>
      <c r="M2231" s="1">
        <v>45970</v>
      </c>
    </row>
    <row r="2232" spans="1:13" x14ac:dyDescent="0.25">
      <c r="A2232" t="s">
        <v>13</v>
      </c>
      <c r="B2232" t="s">
        <v>985</v>
      </c>
      <c r="C2232" t="s">
        <v>15</v>
      </c>
      <c r="D2232" t="s">
        <v>986</v>
      </c>
      <c r="E2232" t="s">
        <v>17</v>
      </c>
      <c r="F2232" t="s">
        <v>18</v>
      </c>
      <c r="G2232" t="s">
        <v>17</v>
      </c>
      <c r="I2232" t="s">
        <v>1993</v>
      </c>
      <c r="J2232" t="s">
        <v>480</v>
      </c>
      <c r="K2232" t="s">
        <v>15</v>
      </c>
      <c r="L2232" s="1">
        <v>45216</v>
      </c>
      <c r="M2232" s="1">
        <v>46129</v>
      </c>
    </row>
    <row r="2233" spans="1:13" x14ac:dyDescent="0.25">
      <c r="A2233" t="s">
        <v>13</v>
      </c>
      <c r="B2233" t="s">
        <v>987</v>
      </c>
      <c r="C2233" t="s">
        <v>15</v>
      </c>
      <c r="D2233" t="s">
        <v>988</v>
      </c>
      <c r="E2233" t="s">
        <v>17</v>
      </c>
      <c r="F2233" t="s">
        <v>18</v>
      </c>
      <c r="G2233" t="s">
        <v>17</v>
      </c>
      <c r="I2233" t="s">
        <v>1993</v>
      </c>
      <c r="J2233" t="s">
        <v>80</v>
      </c>
      <c r="K2233" t="s">
        <v>15</v>
      </c>
      <c r="L2233" s="1">
        <v>45166</v>
      </c>
      <c r="M2233" s="1">
        <v>46446</v>
      </c>
    </row>
    <row r="2234" spans="1:13" x14ac:dyDescent="0.25">
      <c r="A2234" t="s">
        <v>13</v>
      </c>
      <c r="B2234" t="s">
        <v>987</v>
      </c>
      <c r="C2234" t="s">
        <v>15</v>
      </c>
      <c r="D2234" t="s">
        <v>988</v>
      </c>
      <c r="E2234" t="s">
        <v>17</v>
      </c>
      <c r="F2234" t="s">
        <v>18</v>
      </c>
      <c r="G2234" t="s">
        <v>17</v>
      </c>
      <c r="I2234" t="s">
        <v>79</v>
      </c>
      <c r="J2234" t="s">
        <v>989</v>
      </c>
      <c r="K2234" t="s">
        <v>15</v>
      </c>
      <c r="L2234" s="1">
        <v>45166</v>
      </c>
      <c r="M2234" s="1">
        <v>46446</v>
      </c>
    </row>
    <row r="2235" spans="1:13" x14ac:dyDescent="0.25">
      <c r="A2235" t="s">
        <v>13</v>
      </c>
      <c r="B2235" t="s">
        <v>990</v>
      </c>
      <c r="C2235" t="s">
        <v>15</v>
      </c>
      <c r="D2235" t="s">
        <v>991</v>
      </c>
      <c r="E2235" t="s">
        <v>17</v>
      </c>
      <c r="F2235" t="s">
        <v>18</v>
      </c>
      <c r="G2235" t="s">
        <v>17</v>
      </c>
      <c r="I2235" t="s">
        <v>1993</v>
      </c>
      <c r="J2235" t="s">
        <v>80</v>
      </c>
      <c r="K2235" t="s">
        <v>15</v>
      </c>
      <c r="L2235" s="1">
        <v>45050</v>
      </c>
      <c r="M2235" s="1">
        <v>46269</v>
      </c>
    </row>
    <row r="2236" spans="1:13" x14ac:dyDescent="0.25">
      <c r="A2236" t="s">
        <v>13</v>
      </c>
      <c r="B2236" t="s">
        <v>990</v>
      </c>
      <c r="C2236" t="s">
        <v>15</v>
      </c>
      <c r="D2236" t="s">
        <v>991</v>
      </c>
      <c r="E2236" t="s">
        <v>17</v>
      </c>
      <c r="F2236" t="s">
        <v>18</v>
      </c>
      <c r="G2236" t="s">
        <v>17</v>
      </c>
      <c r="I2236" t="s">
        <v>680</v>
      </c>
      <c r="J2236" t="s">
        <v>681</v>
      </c>
      <c r="K2236" t="s">
        <v>15</v>
      </c>
      <c r="L2236" s="1">
        <v>45050</v>
      </c>
      <c r="M2236" s="1">
        <v>46269</v>
      </c>
    </row>
    <row r="2237" spans="1:13" x14ac:dyDescent="0.25">
      <c r="A2237" t="s">
        <v>13</v>
      </c>
      <c r="B2237" t="s">
        <v>992</v>
      </c>
      <c r="C2237" t="s">
        <v>15</v>
      </c>
      <c r="D2237" t="s">
        <v>993</v>
      </c>
      <c r="E2237" t="s">
        <v>17</v>
      </c>
      <c r="F2237" t="s">
        <v>18</v>
      </c>
      <c r="G2237" t="s">
        <v>17</v>
      </c>
      <c r="I2237" t="s">
        <v>472</v>
      </c>
      <c r="J2237" t="s">
        <v>473</v>
      </c>
      <c r="K2237" t="s">
        <v>15</v>
      </c>
      <c r="L2237" s="1">
        <v>45093</v>
      </c>
      <c r="M2237" s="1">
        <v>46372</v>
      </c>
    </row>
    <row r="2238" spans="1:13" x14ac:dyDescent="0.25">
      <c r="A2238" t="s">
        <v>13</v>
      </c>
      <c r="B2238" t="s">
        <v>994</v>
      </c>
      <c r="C2238" t="s">
        <v>15</v>
      </c>
      <c r="D2238" t="s">
        <v>995</v>
      </c>
      <c r="E2238" t="s">
        <v>17</v>
      </c>
      <c r="F2238" t="s">
        <v>18</v>
      </c>
      <c r="G2238" t="s">
        <v>17</v>
      </c>
      <c r="I2238" t="s">
        <v>32</v>
      </c>
      <c r="J2238" t="s">
        <v>33</v>
      </c>
      <c r="K2238" t="s">
        <v>15</v>
      </c>
      <c r="L2238" s="1">
        <v>45093</v>
      </c>
      <c r="M2238" s="1">
        <v>46097</v>
      </c>
    </row>
    <row r="2239" spans="1:13" x14ac:dyDescent="0.25">
      <c r="A2239" t="s">
        <v>13</v>
      </c>
      <c r="B2239" t="s">
        <v>996</v>
      </c>
      <c r="C2239" t="s">
        <v>15</v>
      </c>
      <c r="D2239" t="s">
        <v>997</v>
      </c>
      <c r="E2239" t="s">
        <v>17</v>
      </c>
      <c r="F2239" t="s">
        <v>18</v>
      </c>
      <c r="G2239" t="s">
        <v>17</v>
      </c>
      <c r="I2239" t="s">
        <v>114</v>
      </c>
      <c r="J2239" t="s">
        <v>115</v>
      </c>
      <c r="K2239" t="s">
        <v>15</v>
      </c>
      <c r="L2239" s="1">
        <v>45225</v>
      </c>
      <c r="M2239" s="1">
        <v>46352</v>
      </c>
    </row>
    <row r="2240" spans="1:13" x14ac:dyDescent="0.25">
      <c r="A2240" t="s">
        <v>13</v>
      </c>
      <c r="B2240" t="s">
        <v>998</v>
      </c>
      <c r="C2240" t="s">
        <v>15</v>
      </c>
      <c r="D2240" t="s">
        <v>999</v>
      </c>
      <c r="E2240" t="s">
        <v>6121</v>
      </c>
      <c r="F2240" t="s">
        <v>6122</v>
      </c>
      <c r="G2240" t="s">
        <v>6123</v>
      </c>
      <c r="H2240">
        <v>2023</v>
      </c>
      <c r="I2240" t="s">
        <v>1993</v>
      </c>
      <c r="J2240" t="s">
        <v>80</v>
      </c>
      <c r="K2240" t="s">
        <v>15</v>
      </c>
      <c r="L2240" s="1">
        <v>45254</v>
      </c>
      <c r="M2240" s="1">
        <v>46554</v>
      </c>
    </row>
    <row r="2241" spans="1:13" x14ac:dyDescent="0.25">
      <c r="A2241" t="s">
        <v>13</v>
      </c>
      <c r="B2241" t="s">
        <v>998</v>
      </c>
      <c r="C2241" t="s">
        <v>15</v>
      </c>
      <c r="D2241" t="s">
        <v>999</v>
      </c>
      <c r="E2241" t="s">
        <v>6121</v>
      </c>
      <c r="F2241" t="s">
        <v>6122</v>
      </c>
      <c r="G2241" t="s">
        <v>6123</v>
      </c>
      <c r="H2241">
        <v>2023</v>
      </c>
      <c r="I2241" t="s">
        <v>845</v>
      </c>
      <c r="J2241" t="s">
        <v>846</v>
      </c>
      <c r="K2241" t="s">
        <v>15</v>
      </c>
      <c r="L2241" s="1">
        <v>45254</v>
      </c>
      <c r="M2241" s="1">
        <v>46554</v>
      </c>
    </row>
    <row r="2242" spans="1:13" x14ac:dyDescent="0.25">
      <c r="A2242" t="s">
        <v>13</v>
      </c>
      <c r="B2242" t="s">
        <v>1000</v>
      </c>
      <c r="C2242" t="s">
        <v>15</v>
      </c>
      <c r="D2242" t="s">
        <v>1001</v>
      </c>
      <c r="E2242" t="s">
        <v>17</v>
      </c>
      <c r="F2242" t="s">
        <v>18</v>
      </c>
      <c r="G2242" t="s">
        <v>17</v>
      </c>
      <c r="I2242" t="s">
        <v>949</v>
      </c>
      <c r="J2242" t="s">
        <v>950</v>
      </c>
      <c r="K2242" t="s">
        <v>15</v>
      </c>
      <c r="L2242" s="1">
        <v>45363</v>
      </c>
      <c r="M2242" s="1">
        <v>46277</v>
      </c>
    </row>
    <row r="2243" spans="1:13" x14ac:dyDescent="0.25">
      <c r="A2243" t="s">
        <v>13</v>
      </c>
      <c r="B2243" t="s">
        <v>1002</v>
      </c>
      <c r="C2243" t="s">
        <v>15</v>
      </c>
      <c r="D2243" t="s">
        <v>1003</v>
      </c>
      <c r="E2243" t="s">
        <v>17</v>
      </c>
      <c r="F2243" t="s">
        <v>18</v>
      </c>
      <c r="G2243" t="s">
        <v>17</v>
      </c>
      <c r="I2243" t="s">
        <v>5859</v>
      </c>
      <c r="J2243" t="s">
        <v>150</v>
      </c>
      <c r="K2243" t="s">
        <v>15</v>
      </c>
      <c r="L2243" s="1">
        <v>45008</v>
      </c>
      <c r="M2243" s="1">
        <v>45831</v>
      </c>
    </row>
    <row r="2244" spans="1:13" x14ac:dyDescent="0.25">
      <c r="A2244" t="s">
        <v>13</v>
      </c>
      <c r="B2244" t="s">
        <v>1002</v>
      </c>
      <c r="C2244" t="s">
        <v>15</v>
      </c>
      <c r="D2244" t="s">
        <v>1003</v>
      </c>
      <c r="E2244" t="s">
        <v>17</v>
      </c>
      <c r="F2244" t="s">
        <v>18</v>
      </c>
      <c r="G2244" t="s">
        <v>17</v>
      </c>
      <c r="I2244" t="s">
        <v>1004</v>
      </c>
      <c r="J2244" t="s">
        <v>1005</v>
      </c>
      <c r="K2244" t="s">
        <v>15</v>
      </c>
      <c r="L2244" s="1">
        <v>45008</v>
      </c>
      <c r="M2244" s="1">
        <v>45831</v>
      </c>
    </row>
    <row r="2245" spans="1:13" x14ac:dyDescent="0.25">
      <c r="A2245" t="s">
        <v>13</v>
      </c>
      <c r="B2245" t="s">
        <v>1939</v>
      </c>
      <c r="C2245" t="s">
        <v>15</v>
      </c>
      <c r="D2245" t="s">
        <v>1940</v>
      </c>
      <c r="E2245" t="s">
        <v>17</v>
      </c>
      <c r="F2245" t="s">
        <v>18</v>
      </c>
      <c r="G2245" t="s">
        <v>17</v>
      </c>
      <c r="I2245" t="s">
        <v>1525</v>
      </c>
      <c r="J2245" t="s">
        <v>1526</v>
      </c>
      <c r="K2245" t="s">
        <v>15</v>
      </c>
      <c r="L2245" s="1">
        <v>45015</v>
      </c>
      <c r="M2245" s="1">
        <v>45807</v>
      </c>
    </row>
    <row r="2246" spans="1:13" x14ac:dyDescent="0.25">
      <c r="A2246" t="s">
        <v>13</v>
      </c>
      <c r="B2246" t="s">
        <v>1941</v>
      </c>
      <c r="C2246" t="s">
        <v>15</v>
      </c>
      <c r="D2246" t="s">
        <v>1942</v>
      </c>
      <c r="E2246" t="s">
        <v>17</v>
      </c>
      <c r="F2246" t="s">
        <v>18</v>
      </c>
      <c r="G2246" t="s">
        <v>17</v>
      </c>
      <c r="I2246" t="s">
        <v>1943</v>
      </c>
      <c r="J2246" t="s">
        <v>1944</v>
      </c>
      <c r="K2246" t="s">
        <v>15</v>
      </c>
      <c r="L2246" s="1">
        <v>45224</v>
      </c>
      <c r="M2246" s="1">
        <v>46412</v>
      </c>
    </row>
    <row r="2247" spans="1:13" x14ac:dyDescent="0.25">
      <c r="A2247" t="s">
        <v>13</v>
      </c>
      <c r="B2247" t="s">
        <v>1941</v>
      </c>
      <c r="C2247" t="s">
        <v>15</v>
      </c>
      <c r="D2247" t="s">
        <v>1942</v>
      </c>
      <c r="E2247" t="s">
        <v>17</v>
      </c>
      <c r="F2247" t="s">
        <v>18</v>
      </c>
      <c r="G2247" t="s">
        <v>17</v>
      </c>
      <c r="I2247" t="s">
        <v>118</v>
      </c>
      <c r="J2247" t="s">
        <v>119</v>
      </c>
      <c r="K2247" t="s">
        <v>15</v>
      </c>
      <c r="L2247" s="1">
        <v>45224</v>
      </c>
      <c r="M2247" s="1">
        <v>46412</v>
      </c>
    </row>
    <row r="2248" spans="1:13" x14ac:dyDescent="0.25">
      <c r="A2248" t="s">
        <v>13</v>
      </c>
      <c r="B2248" t="s">
        <v>1945</v>
      </c>
      <c r="C2248" t="s">
        <v>15</v>
      </c>
      <c r="D2248" t="s">
        <v>1946</v>
      </c>
      <c r="E2248" t="s">
        <v>17</v>
      </c>
      <c r="F2248" t="s">
        <v>18</v>
      </c>
      <c r="G2248" t="s">
        <v>17</v>
      </c>
      <c r="I2248" t="s">
        <v>5871</v>
      </c>
      <c r="J2248" t="s">
        <v>76</v>
      </c>
      <c r="K2248" t="s">
        <v>15</v>
      </c>
      <c r="L2248" s="1">
        <v>45254</v>
      </c>
      <c r="M2248" s="1">
        <v>46501</v>
      </c>
    </row>
    <row r="2249" spans="1:13" x14ac:dyDescent="0.25">
      <c r="A2249" t="s">
        <v>13</v>
      </c>
      <c r="B2249" t="s">
        <v>1945</v>
      </c>
      <c r="C2249" t="s">
        <v>15</v>
      </c>
      <c r="D2249" t="s">
        <v>1946</v>
      </c>
      <c r="E2249" t="s">
        <v>17</v>
      </c>
      <c r="F2249" t="s">
        <v>18</v>
      </c>
      <c r="G2249" t="s">
        <v>17</v>
      </c>
      <c r="I2249" t="s">
        <v>5949</v>
      </c>
      <c r="J2249" t="s">
        <v>1061</v>
      </c>
      <c r="K2249" t="s">
        <v>15</v>
      </c>
      <c r="L2249" s="1">
        <v>45254</v>
      </c>
      <c r="M2249" s="1">
        <v>46501</v>
      </c>
    </row>
    <row r="2250" spans="1:13" x14ac:dyDescent="0.25">
      <c r="A2250" t="s">
        <v>13</v>
      </c>
      <c r="B2250" t="s">
        <v>953</v>
      </c>
      <c r="C2250" t="s">
        <v>15</v>
      </c>
      <c r="D2250" t="s">
        <v>954</v>
      </c>
      <c r="E2250" t="s">
        <v>17</v>
      </c>
      <c r="F2250" t="s">
        <v>18</v>
      </c>
      <c r="G2250" t="s">
        <v>17</v>
      </c>
      <c r="I2250" t="s">
        <v>1993</v>
      </c>
      <c r="J2250" t="s">
        <v>204</v>
      </c>
      <c r="K2250" t="s">
        <v>15</v>
      </c>
      <c r="L2250" s="1">
        <v>45268</v>
      </c>
      <c r="M2250" s="1">
        <v>46149</v>
      </c>
    </row>
    <row r="2251" spans="1:13" x14ac:dyDescent="0.25">
      <c r="A2251" t="s">
        <v>13</v>
      </c>
      <c r="B2251" t="s">
        <v>2476</v>
      </c>
      <c r="C2251" t="s">
        <v>15</v>
      </c>
      <c r="D2251" t="s">
        <v>2477</v>
      </c>
      <c r="E2251" t="s">
        <v>6100</v>
      </c>
      <c r="F2251" t="s">
        <v>6099</v>
      </c>
      <c r="H2251">
        <v>2024</v>
      </c>
      <c r="I2251" t="s">
        <v>5821</v>
      </c>
      <c r="J2251" t="s">
        <v>39</v>
      </c>
      <c r="K2251" t="s">
        <v>15</v>
      </c>
      <c r="L2251" s="1">
        <v>45440</v>
      </c>
      <c r="M2251" s="1">
        <v>46535</v>
      </c>
    </row>
    <row r="2252" spans="1:13" x14ac:dyDescent="0.25">
      <c r="A2252" t="s">
        <v>13</v>
      </c>
      <c r="B2252" t="s">
        <v>2476</v>
      </c>
      <c r="C2252" t="s">
        <v>15</v>
      </c>
      <c r="D2252" t="s">
        <v>2477</v>
      </c>
      <c r="E2252" t="s">
        <v>6100</v>
      </c>
      <c r="F2252" t="s">
        <v>6099</v>
      </c>
      <c r="H2252">
        <v>2024</v>
      </c>
      <c r="I2252" t="s">
        <v>2478</v>
      </c>
      <c r="J2252" t="s">
        <v>2479</v>
      </c>
      <c r="K2252" t="s">
        <v>15</v>
      </c>
      <c r="L2252" s="1">
        <v>45440</v>
      </c>
      <c r="M2252" s="1">
        <v>46535</v>
      </c>
    </row>
    <row r="2253" spans="1:13" x14ac:dyDescent="0.25">
      <c r="A2253" t="s">
        <v>13</v>
      </c>
      <c r="B2253" t="s">
        <v>5944</v>
      </c>
      <c r="C2253" t="s">
        <v>15</v>
      </c>
      <c r="D2253" t="s">
        <v>5945</v>
      </c>
      <c r="E2253" t="s">
        <v>6124</v>
      </c>
      <c r="F2253" t="s">
        <v>6125</v>
      </c>
      <c r="G2253" t="s">
        <v>6126</v>
      </c>
      <c r="H2253">
        <v>2023</v>
      </c>
      <c r="I2253" t="s">
        <v>2155</v>
      </c>
      <c r="J2253" t="s">
        <v>250</v>
      </c>
      <c r="K2253" t="s">
        <v>15</v>
      </c>
      <c r="L2253" s="1">
        <v>45596</v>
      </c>
      <c r="M2253" s="1">
        <v>46873</v>
      </c>
    </row>
    <row r="2254" spans="1:13" x14ac:dyDescent="0.25">
      <c r="A2254" t="s">
        <v>13</v>
      </c>
      <c r="B2254" t="s">
        <v>5944</v>
      </c>
      <c r="C2254" t="s">
        <v>15</v>
      </c>
      <c r="D2254" t="s">
        <v>5945</v>
      </c>
      <c r="E2254" t="s">
        <v>6124</v>
      </c>
      <c r="F2254" t="s">
        <v>6125</v>
      </c>
      <c r="G2254" t="s">
        <v>6126</v>
      </c>
      <c r="H2254">
        <v>2023</v>
      </c>
      <c r="I2254" t="s">
        <v>5946</v>
      </c>
      <c r="J2254" t="s">
        <v>5947</v>
      </c>
      <c r="K2254" t="s">
        <v>15</v>
      </c>
      <c r="L2254" s="1">
        <v>45596</v>
      </c>
      <c r="M2254" s="1">
        <v>46873</v>
      </c>
    </row>
    <row r="2255" spans="1:13" x14ac:dyDescent="0.25">
      <c r="A2255" t="s">
        <v>13</v>
      </c>
      <c r="B2255" t="s">
        <v>5796</v>
      </c>
      <c r="C2255" t="s">
        <v>15</v>
      </c>
      <c r="D2255" t="s">
        <v>5797</v>
      </c>
      <c r="E2255" t="s">
        <v>6124</v>
      </c>
      <c r="F2255" t="s">
        <v>6125</v>
      </c>
      <c r="G2255" t="s">
        <v>6126</v>
      </c>
      <c r="H2255">
        <v>2023</v>
      </c>
      <c r="I2255" t="s">
        <v>1646</v>
      </c>
      <c r="J2255" t="s">
        <v>1647</v>
      </c>
      <c r="K2255" t="s">
        <v>15</v>
      </c>
      <c r="L2255" s="1">
        <v>45560</v>
      </c>
      <c r="M2255" s="1">
        <v>46837</v>
      </c>
    </row>
    <row r="2256" spans="1:13" x14ac:dyDescent="0.25">
      <c r="A2256" t="s">
        <v>13</v>
      </c>
      <c r="B2256" t="s">
        <v>5796</v>
      </c>
      <c r="C2256" t="s">
        <v>15</v>
      </c>
      <c r="D2256" t="s">
        <v>5797</v>
      </c>
      <c r="E2256" t="s">
        <v>6124</v>
      </c>
      <c r="F2256" t="s">
        <v>6125</v>
      </c>
      <c r="G2256" t="s">
        <v>6126</v>
      </c>
      <c r="H2256">
        <v>2023</v>
      </c>
      <c r="I2256" t="s">
        <v>3310</v>
      </c>
      <c r="J2256" t="s">
        <v>3311</v>
      </c>
      <c r="K2256" t="s">
        <v>15</v>
      </c>
      <c r="L2256" s="1">
        <v>45560</v>
      </c>
      <c r="M2256" s="1">
        <v>46837</v>
      </c>
    </row>
    <row r="2257" spans="1:13" x14ac:dyDescent="0.25">
      <c r="A2257" t="s">
        <v>13</v>
      </c>
      <c r="B2257" t="s">
        <v>5757</v>
      </c>
      <c r="C2257" t="s">
        <v>15</v>
      </c>
      <c r="D2257" t="s">
        <v>5758</v>
      </c>
      <c r="E2257" t="s">
        <v>6124</v>
      </c>
      <c r="F2257" t="s">
        <v>6125</v>
      </c>
      <c r="G2257" t="s">
        <v>6126</v>
      </c>
      <c r="H2257">
        <v>2023</v>
      </c>
      <c r="I2257" t="s">
        <v>3281</v>
      </c>
      <c r="J2257" t="s">
        <v>3282</v>
      </c>
      <c r="K2257" t="s">
        <v>15</v>
      </c>
      <c r="L2257" s="1">
        <v>45523</v>
      </c>
      <c r="M2257" s="1">
        <v>46375</v>
      </c>
    </row>
    <row r="2258" spans="1:13" x14ac:dyDescent="0.25">
      <c r="A2258" t="s">
        <v>13</v>
      </c>
      <c r="B2258" t="s">
        <v>5757</v>
      </c>
      <c r="C2258" t="s">
        <v>15</v>
      </c>
      <c r="D2258" t="s">
        <v>5758</v>
      </c>
      <c r="E2258" t="s">
        <v>6124</v>
      </c>
      <c r="F2258" t="s">
        <v>6125</v>
      </c>
      <c r="G2258" t="s">
        <v>6126</v>
      </c>
      <c r="H2258">
        <v>2023</v>
      </c>
      <c r="I2258" t="s">
        <v>951</v>
      </c>
      <c r="J2258" t="s">
        <v>952</v>
      </c>
      <c r="K2258" t="s">
        <v>15</v>
      </c>
      <c r="L2258" s="1">
        <v>45523</v>
      </c>
      <c r="M2258" s="1">
        <v>46375</v>
      </c>
    </row>
    <row r="2259" spans="1:13" x14ac:dyDescent="0.25">
      <c r="A2259" t="s">
        <v>13</v>
      </c>
      <c r="B2259" t="s">
        <v>2484</v>
      </c>
      <c r="C2259" t="s">
        <v>15</v>
      </c>
      <c r="D2259" t="s">
        <v>2485</v>
      </c>
      <c r="E2259" t="s">
        <v>6098</v>
      </c>
      <c r="F2259" t="s">
        <v>6099</v>
      </c>
      <c r="H2259">
        <v>2023</v>
      </c>
      <c r="I2259" t="s">
        <v>2486</v>
      </c>
      <c r="J2259" t="s">
        <v>2487</v>
      </c>
      <c r="K2259" t="s">
        <v>15</v>
      </c>
      <c r="L2259" s="1">
        <v>45250</v>
      </c>
      <c r="M2259" s="1">
        <v>45828</v>
      </c>
    </row>
    <row r="2260" spans="1:13" x14ac:dyDescent="0.25">
      <c r="A2260" t="s">
        <v>13</v>
      </c>
      <c r="B2260" t="s">
        <v>2488</v>
      </c>
      <c r="C2260" t="s">
        <v>15</v>
      </c>
      <c r="D2260" t="s">
        <v>2489</v>
      </c>
      <c r="E2260" t="s">
        <v>6098</v>
      </c>
      <c r="F2260" t="s">
        <v>6099</v>
      </c>
      <c r="H2260">
        <v>2023</v>
      </c>
      <c r="I2260" t="s">
        <v>2486</v>
      </c>
      <c r="J2260" t="s">
        <v>2487</v>
      </c>
      <c r="K2260" t="s">
        <v>15</v>
      </c>
      <c r="L2260" s="1">
        <v>45251</v>
      </c>
      <c r="M2260" s="1">
        <v>45829</v>
      </c>
    </row>
    <row r="2261" spans="1:13" x14ac:dyDescent="0.25">
      <c r="A2261" t="s">
        <v>13</v>
      </c>
      <c r="B2261" t="s">
        <v>2490</v>
      </c>
      <c r="C2261" t="s">
        <v>15</v>
      </c>
      <c r="D2261" t="s">
        <v>2491</v>
      </c>
      <c r="E2261" t="s">
        <v>6112</v>
      </c>
      <c r="F2261" t="s">
        <v>6113</v>
      </c>
      <c r="G2261" t="s">
        <v>6114</v>
      </c>
      <c r="H2261">
        <v>2022</v>
      </c>
      <c r="I2261" t="s">
        <v>2492</v>
      </c>
      <c r="J2261" t="s">
        <v>2493</v>
      </c>
      <c r="K2261" t="s">
        <v>15</v>
      </c>
      <c r="L2261" s="1">
        <v>45253</v>
      </c>
      <c r="M2261" s="1">
        <v>46530</v>
      </c>
    </row>
    <row r="2262" spans="1:13" x14ac:dyDescent="0.25">
      <c r="A2262" t="s">
        <v>13</v>
      </c>
      <c r="B2262" t="s">
        <v>2494</v>
      </c>
      <c r="C2262" t="s">
        <v>15</v>
      </c>
      <c r="D2262" t="s">
        <v>2495</v>
      </c>
      <c r="E2262" t="s">
        <v>17</v>
      </c>
      <c r="F2262" t="s">
        <v>18</v>
      </c>
      <c r="G2262" t="s">
        <v>17</v>
      </c>
      <c r="I2262" t="s">
        <v>486</v>
      </c>
      <c r="J2262" t="s">
        <v>487</v>
      </c>
      <c r="K2262" t="s">
        <v>15</v>
      </c>
      <c r="L2262" s="1">
        <v>45274</v>
      </c>
      <c r="M2262" s="1">
        <v>45365</v>
      </c>
    </row>
    <row r="2263" spans="1:13" x14ac:dyDescent="0.25">
      <c r="A2263" t="s">
        <v>13</v>
      </c>
      <c r="B2263" t="s">
        <v>2496</v>
      </c>
      <c r="C2263" t="s">
        <v>15</v>
      </c>
      <c r="D2263" t="s">
        <v>2497</v>
      </c>
      <c r="E2263" t="s">
        <v>6098</v>
      </c>
      <c r="F2263" t="s">
        <v>6099</v>
      </c>
      <c r="H2263">
        <v>2023</v>
      </c>
      <c r="I2263" t="s">
        <v>2498</v>
      </c>
      <c r="J2263" t="s">
        <v>2499</v>
      </c>
      <c r="K2263" t="s">
        <v>15</v>
      </c>
      <c r="L2263" s="1">
        <v>45126</v>
      </c>
      <c r="M2263" s="1">
        <v>45492</v>
      </c>
    </row>
    <row r="2264" spans="1:13" x14ac:dyDescent="0.25">
      <c r="A2264" t="s">
        <v>13</v>
      </c>
      <c r="B2264" t="s">
        <v>955</v>
      </c>
      <c r="C2264" t="s">
        <v>15</v>
      </c>
      <c r="D2264" t="s">
        <v>956</v>
      </c>
      <c r="E2264" t="s">
        <v>6127</v>
      </c>
      <c r="F2264" t="s">
        <v>6128</v>
      </c>
      <c r="G2264" t="s">
        <v>6129</v>
      </c>
      <c r="H2264">
        <v>2022</v>
      </c>
      <c r="I2264" t="s">
        <v>957</v>
      </c>
      <c r="J2264" t="s">
        <v>958</v>
      </c>
      <c r="K2264" t="s">
        <v>15</v>
      </c>
      <c r="L2264" s="1">
        <v>45246</v>
      </c>
      <c r="M2264" s="1">
        <v>45854</v>
      </c>
    </row>
    <row r="2265" spans="1:13" x14ac:dyDescent="0.25">
      <c r="A2265" t="s">
        <v>13</v>
      </c>
      <c r="B2265" t="s">
        <v>959</v>
      </c>
      <c r="C2265" t="s">
        <v>15</v>
      </c>
      <c r="D2265" t="s">
        <v>960</v>
      </c>
      <c r="E2265" t="s">
        <v>6127</v>
      </c>
      <c r="F2265" t="s">
        <v>6128</v>
      </c>
      <c r="G2265" t="s">
        <v>6129</v>
      </c>
      <c r="H2265">
        <v>2022</v>
      </c>
      <c r="I2265" t="s">
        <v>961</v>
      </c>
      <c r="J2265" t="s">
        <v>962</v>
      </c>
      <c r="K2265" t="s">
        <v>15</v>
      </c>
      <c r="L2265" s="1">
        <v>45260</v>
      </c>
      <c r="M2265" s="1">
        <v>45626</v>
      </c>
    </row>
    <row r="2266" spans="1:13" x14ac:dyDescent="0.25">
      <c r="A2266" t="s">
        <v>13</v>
      </c>
      <c r="B2266" t="s">
        <v>959</v>
      </c>
      <c r="C2266" t="s">
        <v>15</v>
      </c>
      <c r="D2266" t="s">
        <v>960</v>
      </c>
      <c r="E2266" t="s">
        <v>6127</v>
      </c>
      <c r="F2266" t="s">
        <v>6128</v>
      </c>
      <c r="G2266" t="s">
        <v>6129</v>
      </c>
      <c r="H2266">
        <v>2022</v>
      </c>
      <c r="I2266" t="s">
        <v>963</v>
      </c>
      <c r="J2266" t="s">
        <v>964</v>
      </c>
      <c r="K2266" t="s">
        <v>15</v>
      </c>
      <c r="L2266" s="1">
        <v>45260</v>
      </c>
      <c r="M2266" s="1">
        <v>45626</v>
      </c>
    </row>
    <row r="2267" spans="1:13" x14ac:dyDescent="0.25">
      <c r="A2267" t="s">
        <v>13</v>
      </c>
      <c r="B2267" t="s">
        <v>965</v>
      </c>
      <c r="C2267" t="s">
        <v>15</v>
      </c>
      <c r="D2267" t="s">
        <v>966</v>
      </c>
      <c r="E2267" t="s">
        <v>6130</v>
      </c>
      <c r="F2267" t="s">
        <v>6131</v>
      </c>
      <c r="G2267" t="s">
        <v>6132</v>
      </c>
      <c r="H2267">
        <v>2023</v>
      </c>
      <c r="I2267" t="s">
        <v>5877</v>
      </c>
      <c r="J2267" t="s">
        <v>967</v>
      </c>
      <c r="K2267" t="s">
        <v>15</v>
      </c>
      <c r="L2267" s="1">
        <v>45251</v>
      </c>
      <c r="M2267" s="1">
        <v>46102</v>
      </c>
    </row>
    <row r="2268" spans="1:13" x14ac:dyDescent="0.25">
      <c r="A2268" t="s">
        <v>13</v>
      </c>
      <c r="B2268" t="s">
        <v>965</v>
      </c>
      <c r="C2268" t="s">
        <v>15</v>
      </c>
      <c r="D2268" t="s">
        <v>966</v>
      </c>
      <c r="E2268" t="s">
        <v>6130</v>
      </c>
      <c r="F2268" t="s">
        <v>6131</v>
      </c>
      <c r="G2268" t="s">
        <v>6132</v>
      </c>
      <c r="H2268">
        <v>2023</v>
      </c>
      <c r="I2268" t="s">
        <v>968</v>
      </c>
      <c r="J2268" t="s">
        <v>969</v>
      </c>
      <c r="K2268" t="s">
        <v>15</v>
      </c>
      <c r="L2268" s="1">
        <v>45251</v>
      </c>
      <c r="M2268" s="1">
        <v>46102</v>
      </c>
    </row>
    <row r="2269" spans="1:13" x14ac:dyDescent="0.25">
      <c r="A2269" t="s">
        <v>13</v>
      </c>
      <c r="B2269" t="s">
        <v>970</v>
      </c>
      <c r="C2269" t="s">
        <v>15</v>
      </c>
      <c r="D2269" t="s">
        <v>971</v>
      </c>
      <c r="E2269" t="s">
        <v>6130</v>
      </c>
      <c r="F2269" t="s">
        <v>6131</v>
      </c>
      <c r="G2269" t="s">
        <v>6132</v>
      </c>
      <c r="H2269">
        <v>2023</v>
      </c>
      <c r="I2269" t="s">
        <v>972</v>
      </c>
      <c r="J2269" t="s">
        <v>973</v>
      </c>
      <c r="K2269" t="s">
        <v>15</v>
      </c>
      <c r="L2269" s="1">
        <v>45223</v>
      </c>
      <c r="M2269" s="1">
        <v>46077</v>
      </c>
    </row>
    <row r="2270" spans="1:13" x14ac:dyDescent="0.25">
      <c r="A2270" t="s">
        <v>13</v>
      </c>
      <c r="B2270" t="s">
        <v>974</v>
      </c>
      <c r="C2270" t="s">
        <v>15</v>
      </c>
      <c r="D2270" t="s">
        <v>975</v>
      </c>
      <c r="E2270" t="s">
        <v>6130</v>
      </c>
      <c r="F2270" t="s">
        <v>6131</v>
      </c>
      <c r="G2270" t="s">
        <v>6132</v>
      </c>
      <c r="H2270">
        <v>2023</v>
      </c>
      <c r="I2270" t="s">
        <v>976</v>
      </c>
      <c r="J2270" t="s">
        <v>977</v>
      </c>
      <c r="K2270" t="s">
        <v>15</v>
      </c>
      <c r="L2270" s="1">
        <v>45384</v>
      </c>
      <c r="M2270" s="1">
        <v>46267</v>
      </c>
    </row>
    <row r="2271" spans="1:13" x14ac:dyDescent="0.25">
      <c r="A2271" t="s">
        <v>13</v>
      </c>
      <c r="B2271" t="s">
        <v>1951</v>
      </c>
      <c r="C2271" t="s">
        <v>15</v>
      </c>
      <c r="D2271" t="s">
        <v>1952</v>
      </c>
      <c r="E2271" t="s">
        <v>17</v>
      </c>
      <c r="F2271" t="s">
        <v>18</v>
      </c>
      <c r="G2271" t="s">
        <v>17</v>
      </c>
      <c r="I2271" t="s">
        <v>330</v>
      </c>
      <c r="J2271" t="s">
        <v>331</v>
      </c>
      <c r="K2271" t="s">
        <v>15</v>
      </c>
      <c r="L2271" s="1">
        <v>45257</v>
      </c>
      <c r="M2271" s="1">
        <v>46353</v>
      </c>
    </row>
    <row r="2272" spans="1:13" x14ac:dyDescent="0.25">
      <c r="A2272" t="s">
        <v>13</v>
      </c>
      <c r="B2272" t="s">
        <v>1951</v>
      </c>
      <c r="C2272" t="s">
        <v>15</v>
      </c>
      <c r="D2272" t="s">
        <v>1952</v>
      </c>
      <c r="E2272" t="s">
        <v>17</v>
      </c>
      <c r="F2272" t="s">
        <v>18</v>
      </c>
      <c r="G2272" t="s">
        <v>17</v>
      </c>
      <c r="I2272" t="s">
        <v>1953</v>
      </c>
      <c r="J2272" t="s">
        <v>1954</v>
      </c>
      <c r="K2272" t="s">
        <v>15</v>
      </c>
      <c r="L2272" s="1">
        <v>45257</v>
      </c>
      <c r="M2272" s="1">
        <v>46353</v>
      </c>
    </row>
    <row r="2273" spans="1:13" x14ac:dyDescent="0.25">
      <c r="A2273" t="s">
        <v>13</v>
      </c>
      <c r="B2273" t="s">
        <v>1882</v>
      </c>
      <c r="C2273" t="s">
        <v>15</v>
      </c>
      <c r="D2273" t="s">
        <v>1883</v>
      </c>
      <c r="E2273" t="s">
        <v>17</v>
      </c>
      <c r="F2273" t="s">
        <v>18</v>
      </c>
      <c r="G2273" t="s">
        <v>17</v>
      </c>
      <c r="I2273" t="s">
        <v>1993</v>
      </c>
      <c r="J2273" t="s">
        <v>204</v>
      </c>
      <c r="K2273" t="s">
        <v>15</v>
      </c>
      <c r="L2273" s="1">
        <v>44995</v>
      </c>
      <c r="M2273" s="1">
        <v>45361</v>
      </c>
    </row>
    <row r="2274" spans="1:13" x14ac:dyDescent="0.25">
      <c r="A2274" t="s">
        <v>13</v>
      </c>
      <c r="B2274" t="s">
        <v>14</v>
      </c>
      <c r="C2274" t="s">
        <v>15</v>
      </c>
      <c r="D2274" t="s">
        <v>16</v>
      </c>
      <c r="E2274" t="s">
        <v>17</v>
      </c>
      <c r="F2274" t="s">
        <v>18</v>
      </c>
      <c r="G2274" t="s">
        <v>17</v>
      </c>
      <c r="I2274" t="s">
        <v>19</v>
      </c>
      <c r="J2274" t="s">
        <v>20</v>
      </c>
      <c r="K2274" t="s">
        <v>15</v>
      </c>
      <c r="L2274" s="1">
        <v>45264</v>
      </c>
      <c r="M2274" s="1">
        <v>46177</v>
      </c>
    </row>
    <row r="2275" spans="1:13" x14ac:dyDescent="0.25">
      <c r="A2275" t="s">
        <v>13</v>
      </c>
      <c r="B2275" t="s">
        <v>14</v>
      </c>
      <c r="C2275" t="s">
        <v>15</v>
      </c>
      <c r="D2275" t="s">
        <v>16</v>
      </c>
      <c r="E2275" t="s">
        <v>17</v>
      </c>
      <c r="F2275" t="s">
        <v>18</v>
      </c>
      <c r="G2275" t="s">
        <v>17</v>
      </c>
      <c r="I2275" t="s">
        <v>21</v>
      </c>
      <c r="J2275" t="s">
        <v>22</v>
      </c>
      <c r="K2275" t="s">
        <v>15</v>
      </c>
      <c r="L2275" s="1">
        <v>45264</v>
      </c>
      <c r="M2275" s="1">
        <v>46177</v>
      </c>
    </row>
    <row r="2276" spans="1:13" x14ac:dyDescent="0.25">
      <c r="A2276" t="s">
        <v>13</v>
      </c>
      <c r="B2276" t="s">
        <v>23</v>
      </c>
      <c r="C2276" t="s">
        <v>15</v>
      </c>
      <c r="D2276" t="s">
        <v>24</v>
      </c>
      <c r="E2276" t="s">
        <v>17</v>
      </c>
      <c r="F2276" t="s">
        <v>18</v>
      </c>
      <c r="G2276" t="s">
        <v>17</v>
      </c>
      <c r="I2276" t="s">
        <v>25</v>
      </c>
      <c r="J2276" t="s">
        <v>26</v>
      </c>
      <c r="K2276" t="s">
        <v>15</v>
      </c>
      <c r="L2276" s="1">
        <v>45247</v>
      </c>
      <c r="M2276" s="1">
        <v>46070</v>
      </c>
    </row>
    <row r="2277" spans="1:13" x14ac:dyDescent="0.25">
      <c r="A2277" t="s">
        <v>13</v>
      </c>
      <c r="B2277" t="s">
        <v>2941</v>
      </c>
      <c r="C2277" t="s">
        <v>15</v>
      </c>
      <c r="D2277" t="s">
        <v>2942</v>
      </c>
      <c r="E2277" t="s">
        <v>6098</v>
      </c>
      <c r="F2277" t="s">
        <v>6099</v>
      </c>
      <c r="H2277">
        <v>2023</v>
      </c>
      <c r="I2277" t="s">
        <v>85</v>
      </c>
      <c r="J2277" t="s">
        <v>86</v>
      </c>
      <c r="K2277" t="s">
        <v>15</v>
      </c>
      <c r="L2277" s="1">
        <v>45135</v>
      </c>
      <c r="M2277" s="1">
        <v>45501</v>
      </c>
    </row>
    <row r="2278" spans="1:13" x14ac:dyDescent="0.25">
      <c r="A2278" t="s">
        <v>13</v>
      </c>
      <c r="B2278" t="s">
        <v>2943</v>
      </c>
      <c r="C2278" t="s">
        <v>15</v>
      </c>
      <c r="D2278" t="s">
        <v>2944</v>
      </c>
      <c r="E2278" t="s">
        <v>17</v>
      </c>
      <c r="F2278" t="s">
        <v>18</v>
      </c>
      <c r="G2278" t="s">
        <v>17</v>
      </c>
      <c r="I2278" t="s">
        <v>5811</v>
      </c>
      <c r="J2278" t="s">
        <v>104</v>
      </c>
      <c r="K2278" t="s">
        <v>15</v>
      </c>
      <c r="L2278" s="1">
        <v>45224</v>
      </c>
      <c r="M2278" s="1">
        <v>45468</v>
      </c>
    </row>
    <row r="2279" spans="1:13" x14ac:dyDescent="0.25">
      <c r="A2279" t="s">
        <v>13</v>
      </c>
      <c r="B2279" t="s">
        <v>2943</v>
      </c>
      <c r="C2279" t="s">
        <v>15</v>
      </c>
      <c r="D2279" t="s">
        <v>2944</v>
      </c>
      <c r="E2279" t="s">
        <v>17</v>
      </c>
      <c r="F2279" t="s">
        <v>18</v>
      </c>
      <c r="G2279" t="s">
        <v>17</v>
      </c>
      <c r="I2279" t="s">
        <v>6285</v>
      </c>
      <c r="J2279" t="s">
        <v>2945</v>
      </c>
      <c r="K2279" t="s">
        <v>15</v>
      </c>
      <c r="L2279" s="1">
        <v>45224</v>
      </c>
      <c r="M2279" s="1">
        <v>45468</v>
      </c>
    </row>
    <row r="2280" spans="1:13" x14ac:dyDescent="0.25">
      <c r="A2280" t="s">
        <v>13</v>
      </c>
      <c r="B2280" t="s">
        <v>3673</v>
      </c>
      <c r="C2280" t="s">
        <v>15</v>
      </c>
      <c r="D2280" t="s">
        <v>3674</v>
      </c>
      <c r="E2280" t="s">
        <v>6098</v>
      </c>
      <c r="F2280" t="s">
        <v>6099</v>
      </c>
      <c r="H2280">
        <v>2023</v>
      </c>
      <c r="I2280" t="s">
        <v>1993</v>
      </c>
      <c r="J2280" t="s">
        <v>80</v>
      </c>
      <c r="K2280" t="s">
        <v>15</v>
      </c>
      <c r="L2280" s="1">
        <v>45250</v>
      </c>
      <c r="M2280" s="1">
        <v>46042</v>
      </c>
    </row>
    <row r="2281" spans="1:13" x14ac:dyDescent="0.25">
      <c r="A2281" t="s">
        <v>13</v>
      </c>
      <c r="B2281" t="s">
        <v>3673</v>
      </c>
      <c r="C2281" t="s">
        <v>15</v>
      </c>
      <c r="D2281" t="s">
        <v>3674</v>
      </c>
      <c r="E2281" t="s">
        <v>6098</v>
      </c>
      <c r="F2281" t="s">
        <v>6099</v>
      </c>
      <c r="H2281">
        <v>2023</v>
      </c>
      <c r="I2281" t="s">
        <v>472</v>
      </c>
      <c r="J2281" t="s">
        <v>473</v>
      </c>
      <c r="K2281" t="s">
        <v>15</v>
      </c>
      <c r="L2281" s="1">
        <v>45250</v>
      </c>
      <c r="M2281" s="1">
        <v>46042</v>
      </c>
    </row>
    <row r="2282" spans="1:13" x14ac:dyDescent="0.25">
      <c r="A2282" t="s">
        <v>13</v>
      </c>
      <c r="B2282" t="s">
        <v>2907</v>
      </c>
      <c r="C2282" t="s">
        <v>15</v>
      </c>
      <c r="D2282" t="s">
        <v>2908</v>
      </c>
      <c r="E2282" t="s">
        <v>17</v>
      </c>
      <c r="F2282" t="s">
        <v>18</v>
      </c>
      <c r="G2282" t="s">
        <v>17</v>
      </c>
      <c r="I2282" t="s">
        <v>2909</v>
      </c>
      <c r="J2282" t="s">
        <v>2910</v>
      </c>
      <c r="K2282" t="s">
        <v>15</v>
      </c>
      <c r="L2282" s="1">
        <v>45261</v>
      </c>
      <c r="M2282" s="1">
        <v>45627</v>
      </c>
    </row>
    <row r="2283" spans="1:13" x14ac:dyDescent="0.25">
      <c r="A2283" t="s">
        <v>13</v>
      </c>
      <c r="B2283" t="s">
        <v>2911</v>
      </c>
      <c r="C2283" t="s">
        <v>15</v>
      </c>
      <c r="D2283" t="s">
        <v>2912</v>
      </c>
      <c r="E2283" t="s">
        <v>17</v>
      </c>
      <c r="F2283" t="s">
        <v>18</v>
      </c>
      <c r="G2283" t="s">
        <v>17</v>
      </c>
      <c r="I2283" t="s">
        <v>1258</v>
      </c>
      <c r="J2283" t="s">
        <v>1259</v>
      </c>
      <c r="K2283" t="s">
        <v>15</v>
      </c>
      <c r="L2283" s="1">
        <v>45071</v>
      </c>
      <c r="M2283" s="1">
        <v>46381</v>
      </c>
    </row>
    <row r="2284" spans="1:13" x14ac:dyDescent="0.25">
      <c r="A2284" t="s">
        <v>13</v>
      </c>
      <c r="B2284" t="s">
        <v>2913</v>
      </c>
      <c r="C2284" t="s">
        <v>15</v>
      </c>
      <c r="D2284" t="s">
        <v>2914</v>
      </c>
      <c r="E2284" t="s">
        <v>17</v>
      </c>
      <c r="F2284" t="s">
        <v>18</v>
      </c>
      <c r="G2284" t="s">
        <v>17</v>
      </c>
      <c r="I2284" t="s">
        <v>6006</v>
      </c>
      <c r="J2284" t="s">
        <v>1656</v>
      </c>
      <c r="K2284" t="s">
        <v>15</v>
      </c>
      <c r="L2284" s="1">
        <v>45210</v>
      </c>
      <c r="M2284" s="1">
        <v>46428</v>
      </c>
    </row>
    <row r="2285" spans="1:13" x14ac:dyDescent="0.25">
      <c r="A2285" t="s">
        <v>13</v>
      </c>
      <c r="B2285" t="s">
        <v>3554</v>
      </c>
      <c r="C2285" t="s">
        <v>15</v>
      </c>
      <c r="D2285" t="s">
        <v>3555</v>
      </c>
      <c r="E2285" t="s">
        <v>6133</v>
      </c>
      <c r="F2285" t="s">
        <v>6134</v>
      </c>
      <c r="G2285" t="s">
        <v>6135</v>
      </c>
      <c r="H2285">
        <v>2023</v>
      </c>
      <c r="I2285" t="s">
        <v>3556</v>
      </c>
      <c r="J2285" t="s">
        <v>3557</v>
      </c>
      <c r="K2285" t="s">
        <v>15</v>
      </c>
      <c r="L2285" s="1">
        <v>45261</v>
      </c>
      <c r="M2285" s="1">
        <v>46082</v>
      </c>
    </row>
    <row r="2286" spans="1:13" x14ac:dyDescent="0.25">
      <c r="A2286" t="s">
        <v>13</v>
      </c>
      <c r="B2286" t="s">
        <v>5799</v>
      </c>
      <c r="C2286" t="s">
        <v>15</v>
      </c>
      <c r="D2286" t="s">
        <v>5800</v>
      </c>
      <c r="E2286" t="s">
        <v>6133</v>
      </c>
      <c r="F2286" t="s">
        <v>6134</v>
      </c>
      <c r="G2286" t="s">
        <v>6135</v>
      </c>
      <c r="H2286">
        <v>2023</v>
      </c>
      <c r="I2286" t="s">
        <v>1419</v>
      </c>
      <c r="J2286" t="s">
        <v>1420</v>
      </c>
      <c r="K2286" t="s">
        <v>15</v>
      </c>
      <c r="L2286" s="1">
        <v>45562</v>
      </c>
      <c r="M2286" s="1">
        <v>47114</v>
      </c>
    </row>
    <row r="2287" spans="1:13" x14ac:dyDescent="0.25">
      <c r="A2287" t="s">
        <v>13</v>
      </c>
      <c r="B2287" t="s">
        <v>3576</v>
      </c>
      <c r="C2287" t="s">
        <v>15</v>
      </c>
      <c r="D2287" t="s">
        <v>3577</v>
      </c>
      <c r="E2287" t="s">
        <v>6133</v>
      </c>
      <c r="F2287" t="s">
        <v>6134</v>
      </c>
      <c r="G2287" t="s">
        <v>6135</v>
      </c>
      <c r="H2287">
        <v>2023</v>
      </c>
      <c r="I2287" t="s">
        <v>3578</v>
      </c>
      <c r="J2287" t="s">
        <v>3579</v>
      </c>
      <c r="K2287" t="s">
        <v>15</v>
      </c>
      <c r="L2287" s="1">
        <v>45342</v>
      </c>
      <c r="M2287" s="1">
        <v>46557</v>
      </c>
    </row>
    <row r="2288" spans="1:13" x14ac:dyDescent="0.25">
      <c r="A2288" t="s">
        <v>13</v>
      </c>
      <c r="B2288" t="s">
        <v>3576</v>
      </c>
      <c r="C2288" t="s">
        <v>15</v>
      </c>
      <c r="D2288" t="s">
        <v>3577</v>
      </c>
      <c r="E2288" t="s">
        <v>6133</v>
      </c>
      <c r="F2288" t="s">
        <v>6134</v>
      </c>
      <c r="G2288" t="s">
        <v>6135</v>
      </c>
      <c r="H2288">
        <v>2023</v>
      </c>
      <c r="I2288" t="s">
        <v>3580</v>
      </c>
      <c r="J2288" t="s">
        <v>3581</v>
      </c>
      <c r="K2288" t="s">
        <v>15</v>
      </c>
      <c r="L2288" s="1">
        <v>45342</v>
      </c>
      <c r="M2288" s="1">
        <v>46557</v>
      </c>
    </row>
    <row r="2289" spans="1:13" x14ac:dyDescent="0.25">
      <c r="A2289" t="s">
        <v>13</v>
      </c>
      <c r="B2289" t="s">
        <v>3540</v>
      </c>
      <c r="C2289" t="s">
        <v>15</v>
      </c>
      <c r="D2289" t="s">
        <v>3541</v>
      </c>
      <c r="E2289" t="s">
        <v>6133</v>
      </c>
      <c r="F2289" t="s">
        <v>6134</v>
      </c>
      <c r="G2289" t="s">
        <v>6135</v>
      </c>
      <c r="H2289">
        <v>2023</v>
      </c>
      <c r="I2289" t="s">
        <v>2155</v>
      </c>
      <c r="J2289" t="s">
        <v>250</v>
      </c>
      <c r="K2289" t="s">
        <v>15</v>
      </c>
      <c r="L2289" s="1">
        <v>45397</v>
      </c>
      <c r="M2289" s="1">
        <v>46736</v>
      </c>
    </row>
    <row r="2290" spans="1:13" x14ac:dyDescent="0.25">
      <c r="A2290" t="s">
        <v>13</v>
      </c>
      <c r="B2290" t="s">
        <v>3540</v>
      </c>
      <c r="C2290" t="s">
        <v>15</v>
      </c>
      <c r="D2290" t="s">
        <v>3541</v>
      </c>
      <c r="E2290" t="s">
        <v>6133</v>
      </c>
      <c r="F2290" t="s">
        <v>6134</v>
      </c>
      <c r="G2290" t="s">
        <v>6135</v>
      </c>
      <c r="H2290">
        <v>2023</v>
      </c>
      <c r="I2290" t="s">
        <v>3542</v>
      </c>
      <c r="J2290" t="s">
        <v>3543</v>
      </c>
      <c r="K2290" t="s">
        <v>15</v>
      </c>
      <c r="L2290" s="1">
        <v>45397</v>
      </c>
      <c r="M2290" s="1">
        <v>46736</v>
      </c>
    </row>
    <row r="2291" spans="1:13" x14ac:dyDescent="0.25">
      <c r="A2291" t="s">
        <v>13</v>
      </c>
      <c r="B2291" t="s">
        <v>3544</v>
      </c>
      <c r="C2291" t="s">
        <v>15</v>
      </c>
      <c r="D2291" t="s">
        <v>3545</v>
      </c>
      <c r="E2291" t="s">
        <v>6133</v>
      </c>
      <c r="F2291" t="s">
        <v>6134</v>
      </c>
      <c r="G2291" t="s">
        <v>6135</v>
      </c>
      <c r="H2291">
        <v>2023</v>
      </c>
      <c r="I2291" t="s">
        <v>1111</v>
      </c>
      <c r="J2291" t="s">
        <v>1112</v>
      </c>
      <c r="K2291" t="s">
        <v>15</v>
      </c>
      <c r="L2291" s="1">
        <v>45419</v>
      </c>
      <c r="M2291" s="1">
        <v>46514</v>
      </c>
    </row>
    <row r="2292" spans="1:13" x14ac:dyDescent="0.25">
      <c r="A2292" t="s">
        <v>13</v>
      </c>
      <c r="B2292" t="s">
        <v>3544</v>
      </c>
      <c r="C2292" t="s">
        <v>15</v>
      </c>
      <c r="D2292" t="s">
        <v>3545</v>
      </c>
      <c r="E2292" t="s">
        <v>6133</v>
      </c>
      <c r="F2292" t="s">
        <v>6134</v>
      </c>
      <c r="G2292" t="s">
        <v>6135</v>
      </c>
      <c r="H2292">
        <v>2023</v>
      </c>
      <c r="I2292" t="s">
        <v>3546</v>
      </c>
      <c r="J2292" t="s">
        <v>3547</v>
      </c>
      <c r="K2292" t="s">
        <v>15</v>
      </c>
      <c r="L2292" s="1">
        <v>45419</v>
      </c>
      <c r="M2292" s="1">
        <v>46514</v>
      </c>
    </row>
    <row r="2293" spans="1:13" x14ac:dyDescent="0.25">
      <c r="A2293" t="s">
        <v>13</v>
      </c>
      <c r="B2293" t="s">
        <v>3548</v>
      </c>
      <c r="C2293" t="s">
        <v>15</v>
      </c>
      <c r="D2293" t="s">
        <v>3549</v>
      </c>
      <c r="E2293" t="s">
        <v>6133</v>
      </c>
      <c r="F2293" t="s">
        <v>6134</v>
      </c>
      <c r="G2293" t="s">
        <v>6135</v>
      </c>
      <c r="H2293">
        <v>2023</v>
      </c>
      <c r="I2293" t="s">
        <v>6056</v>
      </c>
      <c r="J2293" t="s">
        <v>608</v>
      </c>
      <c r="K2293" t="s">
        <v>15</v>
      </c>
      <c r="L2293" s="1">
        <v>45219</v>
      </c>
      <c r="M2293" s="1">
        <v>46375</v>
      </c>
    </row>
    <row r="2294" spans="1:13" x14ac:dyDescent="0.25">
      <c r="A2294" t="s">
        <v>13</v>
      </c>
      <c r="B2294" t="s">
        <v>3550</v>
      </c>
      <c r="C2294" t="s">
        <v>15</v>
      </c>
      <c r="D2294" t="s">
        <v>3551</v>
      </c>
      <c r="E2294" t="s">
        <v>6133</v>
      </c>
      <c r="F2294" t="s">
        <v>6134</v>
      </c>
      <c r="G2294" t="s">
        <v>6135</v>
      </c>
      <c r="H2294">
        <v>2023</v>
      </c>
      <c r="I2294" t="s">
        <v>5811</v>
      </c>
      <c r="J2294" t="s">
        <v>104</v>
      </c>
      <c r="K2294" t="s">
        <v>15</v>
      </c>
      <c r="L2294" s="1">
        <v>45260</v>
      </c>
      <c r="M2294" s="1">
        <v>46537</v>
      </c>
    </row>
    <row r="2295" spans="1:13" x14ac:dyDescent="0.25">
      <c r="A2295" t="s">
        <v>13</v>
      </c>
      <c r="B2295" t="s">
        <v>3550</v>
      </c>
      <c r="C2295" t="s">
        <v>15</v>
      </c>
      <c r="D2295" t="s">
        <v>3551</v>
      </c>
      <c r="E2295" t="s">
        <v>6133</v>
      </c>
      <c r="F2295" t="s">
        <v>6134</v>
      </c>
      <c r="G2295" t="s">
        <v>6135</v>
      </c>
      <c r="H2295">
        <v>2023</v>
      </c>
      <c r="I2295" t="s">
        <v>3552</v>
      </c>
      <c r="J2295" t="s">
        <v>3553</v>
      </c>
      <c r="K2295" t="s">
        <v>15</v>
      </c>
      <c r="L2295" s="1">
        <v>45260</v>
      </c>
      <c r="M2295" s="1">
        <v>46537</v>
      </c>
    </row>
    <row r="2296" spans="1:13" x14ac:dyDescent="0.25">
      <c r="A2296" t="s">
        <v>13</v>
      </c>
      <c r="B2296" t="s">
        <v>3582</v>
      </c>
      <c r="C2296" t="s">
        <v>15</v>
      </c>
      <c r="D2296" t="s">
        <v>3583</v>
      </c>
      <c r="E2296" t="s">
        <v>6133</v>
      </c>
      <c r="F2296" t="s">
        <v>6134</v>
      </c>
      <c r="G2296" t="s">
        <v>6135</v>
      </c>
      <c r="H2296">
        <v>2023</v>
      </c>
      <c r="I2296" t="s">
        <v>1419</v>
      </c>
      <c r="J2296" t="s">
        <v>1420</v>
      </c>
      <c r="K2296" t="s">
        <v>15</v>
      </c>
      <c r="L2296" s="1">
        <v>45260</v>
      </c>
      <c r="M2296" s="1">
        <v>46507</v>
      </c>
    </row>
    <row r="2297" spans="1:13" x14ac:dyDescent="0.25">
      <c r="A2297" t="s">
        <v>13</v>
      </c>
      <c r="B2297" t="s">
        <v>3558</v>
      </c>
      <c r="C2297" t="s">
        <v>15</v>
      </c>
      <c r="D2297" t="s">
        <v>3559</v>
      </c>
      <c r="E2297" t="s">
        <v>6133</v>
      </c>
      <c r="F2297" t="s">
        <v>6134</v>
      </c>
      <c r="G2297" t="s">
        <v>6135</v>
      </c>
      <c r="H2297">
        <v>2023</v>
      </c>
      <c r="I2297" t="s">
        <v>1993</v>
      </c>
      <c r="J2297" t="s">
        <v>377</v>
      </c>
      <c r="K2297" t="s">
        <v>15</v>
      </c>
      <c r="L2297" s="1">
        <v>45266</v>
      </c>
      <c r="M2297" s="1">
        <v>46544</v>
      </c>
    </row>
    <row r="2298" spans="1:13" x14ac:dyDescent="0.25">
      <c r="A2298" t="s">
        <v>13</v>
      </c>
      <c r="B2298" t="s">
        <v>3558</v>
      </c>
      <c r="C2298" t="s">
        <v>15</v>
      </c>
      <c r="D2298" t="s">
        <v>3559</v>
      </c>
      <c r="E2298" t="s">
        <v>6133</v>
      </c>
      <c r="F2298" t="s">
        <v>6134</v>
      </c>
      <c r="G2298" t="s">
        <v>6135</v>
      </c>
      <c r="H2298">
        <v>2023</v>
      </c>
      <c r="I2298" t="s">
        <v>3560</v>
      </c>
      <c r="J2298" t="s">
        <v>3561</v>
      </c>
      <c r="K2298" t="s">
        <v>15</v>
      </c>
      <c r="L2298" s="1">
        <v>45266</v>
      </c>
      <c r="M2298" s="1">
        <v>46544</v>
      </c>
    </row>
    <row r="2299" spans="1:13" x14ac:dyDescent="0.25">
      <c r="A2299" t="s">
        <v>13</v>
      </c>
      <c r="B2299" t="s">
        <v>3562</v>
      </c>
      <c r="C2299" t="s">
        <v>15</v>
      </c>
      <c r="D2299" t="s">
        <v>3563</v>
      </c>
      <c r="E2299" t="s">
        <v>6133</v>
      </c>
      <c r="F2299" t="s">
        <v>6134</v>
      </c>
      <c r="G2299" t="s">
        <v>6135</v>
      </c>
      <c r="H2299">
        <v>2023</v>
      </c>
      <c r="I2299" t="s">
        <v>5811</v>
      </c>
      <c r="J2299" t="s">
        <v>104</v>
      </c>
      <c r="K2299" t="s">
        <v>15</v>
      </c>
      <c r="L2299" s="1">
        <v>45414</v>
      </c>
      <c r="M2299" s="1">
        <v>46693</v>
      </c>
    </row>
    <row r="2300" spans="1:13" x14ac:dyDescent="0.25">
      <c r="A2300" t="s">
        <v>13</v>
      </c>
      <c r="B2300" t="s">
        <v>3562</v>
      </c>
      <c r="C2300" t="s">
        <v>15</v>
      </c>
      <c r="D2300" t="s">
        <v>3563</v>
      </c>
      <c r="E2300" t="s">
        <v>6133</v>
      </c>
      <c r="F2300" t="s">
        <v>6134</v>
      </c>
      <c r="G2300" t="s">
        <v>6135</v>
      </c>
      <c r="H2300">
        <v>2023</v>
      </c>
      <c r="I2300" t="s">
        <v>3564</v>
      </c>
      <c r="J2300" t="s">
        <v>3565</v>
      </c>
      <c r="K2300" t="s">
        <v>15</v>
      </c>
      <c r="L2300" s="1">
        <v>45414</v>
      </c>
      <c r="M2300" s="1">
        <v>46693</v>
      </c>
    </row>
    <row r="2301" spans="1:13" x14ac:dyDescent="0.25">
      <c r="A2301" t="s">
        <v>13</v>
      </c>
      <c r="B2301" t="s">
        <v>3566</v>
      </c>
      <c r="C2301" t="s">
        <v>15</v>
      </c>
      <c r="D2301" t="s">
        <v>3567</v>
      </c>
      <c r="E2301" t="s">
        <v>6136</v>
      </c>
      <c r="F2301" t="s">
        <v>6137</v>
      </c>
      <c r="G2301" t="s">
        <v>6138</v>
      </c>
      <c r="H2301">
        <v>2023</v>
      </c>
      <c r="I2301" t="s">
        <v>690</v>
      </c>
      <c r="J2301" t="s">
        <v>691</v>
      </c>
      <c r="K2301" t="s">
        <v>15</v>
      </c>
      <c r="L2301" s="1">
        <v>45376</v>
      </c>
      <c r="M2301" s="1">
        <v>46655</v>
      </c>
    </row>
    <row r="2302" spans="1:13" x14ac:dyDescent="0.25">
      <c r="A2302" t="s">
        <v>13</v>
      </c>
      <c r="B2302" t="s">
        <v>3566</v>
      </c>
      <c r="C2302" t="s">
        <v>15</v>
      </c>
      <c r="D2302" t="s">
        <v>3567</v>
      </c>
      <c r="E2302" t="s">
        <v>6136</v>
      </c>
      <c r="F2302" t="s">
        <v>6137</v>
      </c>
      <c r="G2302" t="s">
        <v>6138</v>
      </c>
      <c r="H2302">
        <v>2023</v>
      </c>
      <c r="I2302" t="s">
        <v>114</v>
      </c>
      <c r="J2302" t="s">
        <v>115</v>
      </c>
      <c r="K2302" t="s">
        <v>15</v>
      </c>
      <c r="L2302" s="1">
        <v>45376</v>
      </c>
      <c r="M2302" s="1">
        <v>46655</v>
      </c>
    </row>
    <row r="2303" spans="1:13" x14ac:dyDescent="0.25">
      <c r="A2303" t="s">
        <v>13</v>
      </c>
      <c r="B2303" t="s">
        <v>3568</v>
      </c>
      <c r="C2303" t="s">
        <v>15</v>
      </c>
      <c r="D2303" t="s">
        <v>3569</v>
      </c>
      <c r="E2303" t="s">
        <v>6133</v>
      </c>
      <c r="F2303" t="s">
        <v>6134</v>
      </c>
      <c r="G2303" t="s">
        <v>6135</v>
      </c>
      <c r="H2303">
        <v>2023</v>
      </c>
      <c r="I2303" t="s">
        <v>3570</v>
      </c>
      <c r="J2303" t="s">
        <v>3571</v>
      </c>
      <c r="K2303" t="s">
        <v>15</v>
      </c>
      <c r="L2303" s="1">
        <v>45223</v>
      </c>
      <c r="M2303" s="1">
        <v>45893</v>
      </c>
    </row>
    <row r="2304" spans="1:13" x14ac:dyDescent="0.25">
      <c r="A2304" t="s">
        <v>13</v>
      </c>
      <c r="B2304" t="s">
        <v>3572</v>
      </c>
      <c r="C2304" t="s">
        <v>15</v>
      </c>
      <c r="D2304" t="s">
        <v>3573</v>
      </c>
      <c r="E2304" t="s">
        <v>6133</v>
      </c>
      <c r="F2304" t="s">
        <v>6134</v>
      </c>
      <c r="G2304" t="s">
        <v>6135</v>
      </c>
      <c r="H2304">
        <v>2023</v>
      </c>
      <c r="I2304" t="s">
        <v>1403</v>
      </c>
      <c r="J2304" t="s">
        <v>1404</v>
      </c>
      <c r="K2304" t="s">
        <v>15</v>
      </c>
      <c r="L2304" s="1">
        <v>45397</v>
      </c>
      <c r="M2304" s="1">
        <v>46675</v>
      </c>
    </row>
    <row r="2305" spans="1:13" x14ac:dyDescent="0.25">
      <c r="A2305" t="s">
        <v>13</v>
      </c>
      <c r="B2305" t="s">
        <v>3572</v>
      </c>
      <c r="C2305" t="s">
        <v>15</v>
      </c>
      <c r="D2305" t="s">
        <v>3573</v>
      </c>
      <c r="E2305" t="s">
        <v>6133</v>
      </c>
      <c r="F2305" t="s">
        <v>6134</v>
      </c>
      <c r="G2305" t="s">
        <v>6135</v>
      </c>
      <c r="H2305">
        <v>2023</v>
      </c>
      <c r="I2305" t="s">
        <v>3574</v>
      </c>
      <c r="J2305" t="s">
        <v>3575</v>
      </c>
      <c r="K2305" t="s">
        <v>15</v>
      </c>
      <c r="L2305" s="1">
        <v>45397</v>
      </c>
      <c r="M2305" s="1">
        <v>46675</v>
      </c>
    </row>
    <row r="2306" spans="1:13" x14ac:dyDescent="0.25">
      <c r="A2306" t="s">
        <v>13</v>
      </c>
      <c r="B2306" t="s">
        <v>3584</v>
      </c>
      <c r="C2306" t="s">
        <v>15</v>
      </c>
      <c r="D2306" t="s">
        <v>3585</v>
      </c>
      <c r="E2306" t="s">
        <v>6133</v>
      </c>
      <c r="F2306" t="s">
        <v>6134</v>
      </c>
      <c r="G2306" t="s">
        <v>6135</v>
      </c>
      <c r="H2306">
        <v>2023</v>
      </c>
      <c r="I2306" t="s">
        <v>3586</v>
      </c>
      <c r="J2306" t="s">
        <v>3587</v>
      </c>
      <c r="K2306" t="s">
        <v>15</v>
      </c>
      <c r="L2306" s="1">
        <v>45397</v>
      </c>
      <c r="M2306" s="1">
        <v>46675</v>
      </c>
    </row>
    <row r="2307" spans="1:13" x14ac:dyDescent="0.25">
      <c r="A2307" t="s">
        <v>13</v>
      </c>
      <c r="B2307" t="s">
        <v>3588</v>
      </c>
      <c r="C2307" t="s">
        <v>15</v>
      </c>
      <c r="D2307" t="s">
        <v>3589</v>
      </c>
      <c r="E2307" t="s">
        <v>6133</v>
      </c>
      <c r="F2307" t="s">
        <v>6134</v>
      </c>
      <c r="G2307" t="s">
        <v>6135</v>
      </c>
      <c r="H2307">
        <v>2023</v>
      </c>
      <c r="I2307" t="s">
        <v>3590</v>
      </c>
      <c r="J2307" t="s">
        <v>3591</v>
      </c>
      <c r="K2307" t="s">
        <v>15</v>
      </c>
      <c r="L2307" s="1">
        <v>45261</v>
      </c>
      <c r="M2307" s="1">
        <v>46539</v>
      </c>
    </row>
    <row r="2308" spans="1:13" x14ac:dyDescent="0.25">
      <c r="A2308" t="s">
        <v>13</v>
      </c>
      <c r="B2308" t="s">
        <v>3588</v>
      </c>
      <c r="C2308" t="s">
        <v>15</v>
      </c>
      <c r="D2308" t="s">
        <v>3589</v>
      </c>
      <c r="E2308" t="s">
        <v>6133</v>
      </c>
      <c r="F2308" t="s">
        <v>6134</v>
      </c>
      <c r="G2308" t="s">
        <v>6135</v>
      </c>
      <c r="H2308">
        <v>2023</v>
      </c>
      <c r="I2308" t="s">
        <v>3592</v>
      </c>
      <c r="J2308" t="s">
        <v>3593</v>
      </c>
      <c r="K2308" t="s">
        <v>15</v>
      </c>
      <c r="L2308" s="1">
        <v>45261</v>
      </c>
      <c r="M2308" s="1">
        <v>46539</v>
      </c>
    </row>
    <row r="2309" spans="1:13" x14ac:dyDescent="0.25">
      <c r="A2309" t="s">
        <v>13</v>
      </c>
      <c r="B2309" t="s">
        <v>3594</v>
      </c>
      <c r="C2309" t="s">
        <v>15</v>
      </c>
      <c r="D2309" t="s">
        <v>3595</v>
      </c>
      <c r="E2309" t="s">
        <v>6133</v>
      </c>
      <c r="F2309" t="s">
        <v>6134</v>
      </c>
      <c r="G2309" t="s">
        <v>6135</v>
      </c>
      <c r="H2309">
        <v>2023</v>
      </c>
      <c r="I2309" t="s">
        <v>5820</v>
      </c>
      <c r="J2309" t="s">
        <v>29</v>
      </c>
      <c r="K2309" t="s">
        <v>15</v>
      </c>
      <c r="L2309" s="1">
        <v>45401</v>
      </c>
      <c r="M2309" s="1">
        <v>46222</v>
      </c>
    </row>
    <row r="2310" spans="1:13" x14ac:dyDescent="0.25">
      <c r="A2310" t="s">
        <v>13</v>
      </c>
      <c r="B2310" t="s">
        <v>3594</v>
      </c>
      <c r="C2310" t="s">
        <v>15</v>
      </c>
      <c r="D2310" t="s">
        <v>3595</v>
      </c>
      <c r="E2310" t="s">
        <v>6133</v>
      </c>
      <c r="F2310" t="s">
        <v>6134</v>
      </c>
      <c r="G2310" t="s">
        <v>6135</v>
      </c>
      <c r="H2310">
        <v>2023</v>
      </c>
      <c r="I2310" t="s">
        <v>3596</v>
      </c>
      <c r="J2310" t="s">
        <v>3597</v>
      </c>
      <c r="K2310" t="s">
        <v>15</v>
      </c>
      <c r="L2310" s="1">
        <v>45401</v>
      </c>
      <c r="M2310" s="1">
        <v>46222</v>
      </c>
    </row>
    <row r="2311" spans="1:13" x14ac:dyDescent="0.25">
      <c r="A2311" t="s">
        <v>13</v>
      </c>
      <c r="B2311" t="s">
        <v>3598</v>
      </c>
      <c r="C2311" t="s">
        <v>15</v>
      </c>
      <c r="D2311" t="s">
        <v>3599</v>
      </c>
      <c r="E2311" t="s">
        <v>6133</v>
      </c>
      <c r="F2311" t="s">
        <v>6134</v>
      </c>
      <c r="G2311" t="s">
        <v>6135</v>
      </c>
      <c r="H2311">
        <v>2023</v>
      </c>
      <c r="I2311" t="s">
        <v>3600</v>
      </c>
      <c r="J2311" t="s">
        <v>3601</v>
      </c>
      <c r="K2311" t="s">
        <v>15</v>
      </c>
      <c r="L2311" s="1">
        <v>45224</v>
      </c>
      <c r="M2311" s="1">
        <v>46412</v>
      </c>
    </row>
    <row r="2312" spans="1:13" x14ac:dyDescent="0.25">
      <c r="A2312" t="s">
        <v>13</v>
      </c>
      <c r="B2312" t="s">
        <v>3602</v>
      </c>
      <c r="C2312" t="s">
        <v>15</v>
      </c>
      <c r="D2312" t="s">
        <v>3603</v>
      </c>
      <c r="E2312" t="s">
        <v>6133</v>
      </c>
      <c r="F2312" t="s">
        <v>6134</v>
      </c>
      <c r="G2312" t="s">
        <v>6135</v>
      </c>
      <c r="H2312">
        <v>2023</v>
      </c>
      <c r="I2312" t="s">
        <v>1811</v>
      </c>
      <c r="J2312" t="s">
        <v>323</v>
      </c>
      <c r="K2312" t="s">
        <v>15</v>
      </c>
      <c r="L2312" s="1">
        <v>45182</v>
      </c>
      <c r="M2312" s="1">
        <v>45821</v>
      </c>
    </row>
    <row r="2313" spans="1:13" x14ac:dyDescent="0.25">
      <c r="A2313" t="s">
        <v>13</v>
      </c>
      <c r="B2313" t="s">
        <v>3604</v>
      </c>
      <c r="C2313" t="s">
        <v>15</v>
      </c>
      <c r="D2313" t="s">
        <v>3605</v>
      </c>
      <c r="E2313" t="s">
        <v>6133</v>
      </c>
      <c r="F2313" t="s">
        <v>6134</v>
      </c>
      <c r="G2313" t="s">
        <v>6135</v>
      </c>
      <c r="H2313">
        <v>2023</v>
      </c>
      <c r="I2313" t="s">
        <v>3606</v>
      </c>
      <c r="J2313" t="s">
        <v>3607</v>
      </c>
      <c r="K2313" t="s">
        <v>15</v>
      </c>
      <c r="L2313" s="1">
        <v>45392</v>
      </c>
      <c r="M2313" s="1">
        <v>46213</v>
      </c>
    </row>
    <row r="2314" spans="1:13" x14ac:dyDescent="0.25">
      <c r="A2314" t="s">
        <v>13</v>
      </c>
      <c r="B2314" t="s">
        <v>3608</v>
      </c>
      <c r="C2314" t="s">
        <v>15</v>
      </c>
      <c r="D2314" t="s">
        <v>3609</v>
      </c>
      <c r="E2314" t="s">
        <v>17</v>
      </c>
      <c r="F2314" t="s">
        <v>18</v>
      </c>
      <c r="G2314" t="s">
        <v>17</v>
      </c>
      <c r="I2314" t="s">
        <v>5852</v>
      </c>
      <c r="J2314" t="s">
        <v>2688</v>
      </c>
      <c r="K2314" t="s">
        <v>15</v>
      </c>
      <c r="L2314" s="1">
        <v>45126</v>
      </c>
      <c r="M2314" s="1">
        <v>45492</v>
      </c>
    </row>
    <row r="2315" spans="1:13" x14ac:dyDescent="0.25">
      <c r="A2315" t="s">
        <v>13</v>
      </c>
      <c r="B2315" t="s">
        <v>3610</v>
      </c>
      <c r="C2315" t="s">
        <v>15</v>
      </c>
      <c r="D2315" t="s">
        <v>3611</v>
      </c>
      <c r="E2315" t="s">
        <v>6139</v>
      </c>
      <c r="F2315" t="s">
        <v>6140</v>
      </c>
      <c r="G2315" t="s">
        <v>6138</v>
      </c>
      <c r="H2315">
        <v>2023</v>
      </c>
      <c r="I2315" t="s">
        <v>135</v>
      </c>
      <c r="J2315" t="s">
        <v>2723</v>
      </c>
      <c r="K2315" t="s">
        <v>15</v>
      </c>
      <c r="L2315" s="1">
        <v>45260</v>
      </c>
      <c r="M2315" s="1">
        <v>46341</v>
      </c>
    </row>
    <row r="2316" spans="1:13" x14ac:dyDescent="0.25">
      <c r="A2316" t="s">
        <v>13</v>
      </c>
      <c r="B2316" t="s">
        <v>3610</v>
      </c>
      <c r="C2316" t="s">
        <v>15</v>
      </c>
      <c r="D2316" t="s">
        <v>3611</v>
      </c>
      <c r="E2316" t="s">
        <v>6139</v>
      </c>
      <c r="F2316" t="s">
        <v>6140</v>
      </c>
      <c r="G2316" t="s">
        <v>6138</v>
      </c>
      <c r="H2316">
        <v>2023</v>
      </c>
      <c r="I2316" t="s">
        <v>3612</v>
      </c>
      <c r="J2316" t="s">
        <v>3613</v>
      </c>
      <c r="K2316" t="s">
        <v>15</v>
      </c>
      <c r="L2316" s="1">
        <v>45260</v>
      </c>
      <c r="M2316" s="1">
        <v>46341</v>
      </c>
    </row>
    <row r="2317" spans="1:13" x14ac:dyDescent="0.25">
      <c r="A2317" t="s">
        <v>13</v>
      </c>
      <c r="B2317" t="s">
        <v>3614</v>
      </c>
      <c r="C2317" t="s">
        <v>15</v>
      </c>
      <c r="D2317" t="s">
        <v>3615</v>
      </c>
      <c r="E2317" t="s">
        <v>6139</v>
      </c>
      <c r="F2317" t="s">
        <v>6140</v>
      </c>
      <c r="G2317" t="s">
        <v>6138</v>
      </c>
      <c r="H2317">
        <v>2023</v>
      </c>
      <c r="I2317" t="s">
        <v>5813</v>
      </c>
      <c r="J2317" t="s">
        <v>121</v>
      </c>
      <c r="K2317" t="s">
        <v>15</v>
      </c>
      <c r="L2317" s="1">
        <v>45259</v>
      </c>
      <c r="M2317" s="1">
        <v>46536</v>
      </c>
    </row>
    <row r="2318" spans="1:13" x14ac:dyDescent="0.25">
      <c r="A2318" t="s">
        <v>13</v>
      </c>
      <c r="B2318" t="s">
        <v>3614</v>
      </c>
      <c r="C2318" t="s">
        <v>15</v>
      </c>
      <c r="D2318" t="s">
        <v>3615</v>
      </c>
      <c r="E2318" t="s">
        <v>6139</v>
      </c>
      <c r="F2318" t="s">
        <v>6140</v>
      </c>
      <c r="G2318" t="s">
        <v>6138</v>
      </c>
      <c r="H2318">
        <v>2023</v>
      </c>
      <c r="I2318" t="s">
        <v>114</v>
      </c>
      <c r="J2318" t="s">
        <v>115</v>
      </c>
      <c r="K2318" t="s">
        <v>15</v>
      </c>
      <c r="L2318" s="1">
        <v>45259</v>
      </c>
      <c r="M2318" s="1">
        <v>46536</v>
      </c>
    </row>
    <row r="2319" spans="1:13" x14ac:dyDescent="0.25">
      <c r="A2319" t="s">
        <v>13</v>
      </c>
      <c r="B2319" t="s">
        <v>3622</v>
      </c>
      <c r="C2319" t="s">
        <v>15</v>
      </c>
      <c r="D2319" t="s">
        <v>3623</v>
      </c>
      <c r="E2319" t="s">
        <v>6139</v>
      </c>
      <c r="F2319" t="s">
        <v>6140</v>
      </c>
      <c r="G2319" t="s">
        <v>6138</v>
      </c>
      <c r="H2319">
        <v>2023</v>
      </c>
      <c r="I2319" t="s">
        <v>1993</v>
      </c>
      <c r="J2319" t="s">
        <v>480</v>
      </c>
      <c r="K2319" t="s">
        <v>15</v>
      </c>
      <c r="L2319" s="1">
        <v>45251</v>
      </c>
      <c r="M2319" s="1">
        <v>46347</v>
      </c>
    </row>
    <row r="2320" spans="1:13" x14ac:dyDescent="0.25">
      <c r="A2320" t="s">
        <v>13</v>
      </c>
      <c r="B2320" t="s">
        <v>3622</v>
      </c>
      <c r="C2320" t="s">
        <v>15</v>
      </c>
      <c r="D2320" t="s">
        <v>3623</v>
      </c>
      <c r="E2320" t="s">
        <v>6139</v>
      </c>
      <c r="F2320" t="s">
        <v>6140</v>
      </c>
      <c r="G2320" t="s">
        <v>6138</v>
      </c>
      <c r="H2320">
        <v>2023</v>
      </c>
      <c r="I2320" t="s">
        <v>1993</v>
      </c>
      <c r="J2320" t="s">
        <v>3624</v>
      </c>
      <c r="K2320" t="s">
        <v>15</v>
      </c>
      <c r="L2320" s="1">
        <v>45251</v>
      </c>
      <c r="M2320" s="1">
        <v>46347</v>
      </c>
    </row>
    <row r="2321" spans="1:13" x14ac:dyDescent="0.25">
      <c r="A2321" t="s">
        <v>13</v>
      </c>
      <c r="B2321" t="s">
        <v>3616</v>
      </c>
      <c r="C2321" t="s">
        <v>15</v>
      </c>
      <c r="D2321" t="s">
        <v>3617</v>
      </c>
      <c r="E2321" t="s">
        <v>17</v>
      </c>
      <c r="F2321" t="s">
        <v>18</v>
      </c>
      <c r="G2321" t="s">
        <v>17</v>
      </c>
      <c r="I2321" t="s">
        <v>1271</v>
      </c>
      <c r="J2321" t="s">
        <v>1272</v>
      </c>
      <c r="K2321" t="s">
        <v>15</v>
      </c>
      <c r="L2321" s="1">
        <v>45117</v>
      </c>
      <c r="M2321" s="1">
        <v>45545</v>
      </c>
    </row>
    <row r="2322" spans="1:13" x14ac:dyDescent="0.25">
      <c r="A2322" t="s">
        <v>13</v>
      </c>
      <c r="B2322" t="s">
        <v>3618</v>
      </c>
      <c r="C2322" t="s">
        <v>15</v>
      </c>
      <c r="D2322" t="s">
        <v>3619</v>
      </c>
      <c r="E2322" t="s">
        <v>6139</v>
      </c>
      <c r="F2322" t="s">
        <v>6140</v>
      </c>
      <c r="G2322" t="s">
        <v>6138</v>
      </c>
      <c r="H2322">
        <v>2023</v>
      </c>
      <c r="I2322" t="s">
        <v>3620</v>
      </c>
      <c r="J2322" t="s">
        <v>3621</v>
      </c>
      <c r="K2322" t="s">
        <v>15</v>
      </c>
      <c r="L2322" s="1">
        <v>45428</v>
      </c>
      <c r="M2322" s="1">
        <v>46177</v>
      </c>
    </row>
    <row r="2323" spans="1:13" x14ac:dyDescent="0.25">
      <c r="A2323" t="s">
        <v>13</v>
      </c>
      <c r="B2323" t="s">
        <v>3625</v>
      </c>
      <c r="C2323" t="s">
        <v>15</v>
      </c>
      <c r="D2323" t="s">
        <v>3626</v>
      </c>
      <c r="E2323" t="s">
        <v>6139</v>
      </c>
      <c r="F2323" t="s">
        <v>6140</v>
      </c>
      <c r="G2323" t="s">
        <v>6138</v>
      </c>
      <c r="H2323">
        <v>2023</v>
      </c>
      <c r="I2323" t="s">
        <v>207</v>
      </c>
      <c r="J2323" t="s">
        <v>208</v>
      </c>
      <c r="K2323" t="s">
        <v>15</v>
      </c>
      <c r="L2323" s="1">
        <v>45264</v>
      </c>
      <c r="M2323" s="1">
        <v>46572</v>
      </c>
    </row>
    <row r="2324" spans="1:13" x14ac:dyDescent="0.25">
      <c r="A2324" t="s">
        <v>13</v>
      </c>
      <c r="B2324" t="s">
        <v>3625</v>
      </c>
      <c r="C2324" t="s">
        <v>15</v>
      </c>
      <c r="D2324" t="s">
        <v>3626</v>
      </c>
      <c r="E2324" t="s">
        <v>6139</v>
      </c>
      <c r="F2324" t="s">
        <v>6140</v>
      </c>
      <c r="G2324" t="s">
        <v>6138</v>
      </c>
      <c r="H2324">
        <v>2023</v>
      </c>
      <c r="I2324" t="s">
        <v>2892</v>
      </c>
      <c r="J2324" t="s">
        <v>2893</v>
      </c>
      <c r="K2324" t="s">
        <v>15</v>
      </c>
      <c r="L2324" s="1">
        <v>45264</v>
      </c>
      <c r="M2324" s="1">
        <v>46572</v>
      </c>
    </row>
    <row r="2325" spans="1:13" x14ac:dyDescent="0.25">
      <c r="A2325" t="s">
        <v>13</v>
      </c>
      <c r="B2325" t="s">
        <v>3631</v>
      </c>
      <c r="C2325" t="s">
        <v>15</v>
      </c>
      <c r="D2325" t="s">
        <v>3632</v>
      </c>
      <c r="E2325" t="s">
        <v>6139</v>
      </c>
      <c r="F2325" t="s">
        <v>6140</v>
      </c>
      <c r="G2325" t="s">
        <v>6138</v>
      </c>
      <c r="H2325">
        <v>2023</v>
      </c>
      <c r="I2325" t="s">
        <v>714</v>
      </c>
      <c r="J2325" t="s">
        <v>715</v>
      </c>
      <c r="K2325" t="s">
        <v>15</v>
      </c>
      <c r="L2325" s="1">
        <v>45252</v>
      </c>
      <c r="M2325" s="1">
        <v>46528</v>
      </c>
    </row>
    <row r="2326" spans="1:13" x14ac:dyDescent="0.25">
      <c r="A2326" t="s">
        <v>13</v>
      </c>
      <c r="B2326" t="s">
        <v>3631</v>
      </c>
      <c r="C2326" t="s">
        <v>15</v>
      </c>
      <c r="D2326" t="s">
        <v>3632</v>
      </c>
      <c r="E2326" t="s">
        <v>6139</v>
      </c>
      <c r="F2326" t="s">
        <v>6140</v>
      </c>
      <c r="G2326" t="s">
        <v>6138</v>
      </c>
      <c r="H2326">
        <v>2023</v>
      </c>
      <c r="I2326" t="s">
        <v>2892</v>
      </c>
      <c r="J2326" t="s">
        <v>2893</v>
      </c>
      <c r="K2326" t="s">
        <v>15</v>
      </c>
      <c r="L2326" s="1">
        <v>45252</v>
      </c>
      <c r="M2326" s="1">
        <v>46528</v>
      </c>
    </row>
    <row r="2327" spans="1:13" x14ac:dyDescent="0.25">
      <c r="A2327" t="s">
        <v>13</v>
      </c>
      <c r="B2327" t="s">
        <v>3627</v>
      </c>
      <c r="C2327" t="s">
        <v>15</v>
      </c>
      <c r="D2327" t="s">
        <v>3628</v>
      </c>
      <c r="E2327" t="s">
        <v>6139</v>
      </c>
      <c r="F2327" t="s">
        <v>6140</v>
      </c>
      <c r="G2327" t="s">
        <v>6138</v>
      </c>
      <c r="H2327">
        <v>2023</v>
      </c>
      <c r="I2327" t="s">
        <v>330</v>
      </c>
      <c r="J2327" t="s">
        <v>331</v>
      </c>
      <c r="K2327" t="s">
        <v>15</v>
      </c>
      <c r="L2327" s="1">
        <v>45259</v>
      </c>
      <c r="M2327" s="1">
        <v>46933</v>
      </c>
    </row>
    <row r="2328" spans="1:13" x14ac:dyDescent="0.25">
      <c r="A2328" t="s">
        <v>13</v>
      </c>
      <c r="B2328" t="s">
        <v>3627</v>
      </c>
      <c r="C2328" t="s">
        <v>15</v>
      </c>
      <c r="D2328" t="s">
        <v>3628</v>
      </c>
      <c r="E2328" t="s">
        <v>6139</v>
      </c>
      <c r="F2328" t="s">
        <v>6140</v>
      </c>
      <c r="G2328" t="s">
        <v>6138</v>
      </c>
      <c r="H2328">
        <v>2023</v>
      </c>
      <c r="I2328" t="s">
        <v>3629</v>
      </c>
      <c r="J2328" t="s">
        <v>3630</v>
      </c>
      <c r="K2328" t="s">
        <v>15</v>
      </c>
      <c r="L2328" s="1">
        <v>45259</v>
      </c>
      <c r="M2328" s="1">
        <v>46933</v>
      </c>
    </row>
    <row r="2329" spans="1:13" x14ac:dyDescent="0.25">
      <c r="A2329" t="s">
        <v>13</v>
      </c>
      <c r="B2329" t="s">
        <v>5753</v>
      </c>
      <c r="C2329" t="s">
        <v>15</v>
      </c>
      <c r="D2329" t="s">
        <v>5754</v>
      </c>
      <c r="E2329" t="s">
        <v>6139</v>
      </c>
      <c r="F2329" t="s">
        <v>6140</v>
      </c>
      <c r="G2329" t="s">
        <v>6138</v>
      </c>
      <c r="H2329">
        <v>2023</v>
      </c>
      <c r="I2329" t="s">
        <v>5811</v>
      </c>
      <c r="J2329" t="s">
        <v>104</v>
      </c>
      <c r="K2329" t="s">
        <v>15</v>
      </c>
      <c r="L2329" s="1">
        <v>45517</v>
      </c>
      <c r="M2329" s="1">
        <v>46431</v>
      </c>
    </row>
    <row r="2330" spans="1:13" x14ac:dyDescent="0.25">
      <c r="A2330" t="s">
        <v>13</v>
      </c>
      <c r="B2330" t="s">
        <v>5753</v>
      </c>
      <c r="C2330" t="s">
        <v>15</v>
      </c>
      <c r="D2330" t="s">
        <v>5754</v>
      </c>
      <c r="E2330" t="s">
        <v>6139</v>
      </c>
      <c r="F2330" t="s">
        <v>6140</v>
      </c>
      <c r="G2330" t="s">
        <v>6138</v>
      </c>
      <c r="H2330">
        <v>2023</v>
      </c>
      <c r="I2330" t="s">
        <v>5755</v>
      </c>
      <c r="J2330" t="s">
        <v>5756</v>
      </c>
      <c r="K2330" t="s">
        <v>15</v>
      </c>
      <c r="L2330" s="1">
        <v>45517</v>
      </c>
      <c r="M2330" s="1">
        <v>46431</v>
      </c>
    </row>
    <row r="2331" spans="1:13" x14ac:dyDescent="0.25">
      <c r="A2331" t="s">
        <v>13</v>
      </c>
      <c r="B2331" t="s">
        <v>3633</v>
      </c>
      <c r="C2331" t="s">
        <v>15</v>
      </c>
      <c r="D2331" t="s">
        <v>3634</v>
      </c>
      <c r="E2331" t="s">
        <v>17</v>
      </c>
      <c r="F2331" t="s">
        <v>18</v>
      </c>
      <c r="G2331" t="s">
        <v>17</v>
      </c>
      <c r="I2331" t="s">
        <v>5822</v>
      </c>
      <c r="J2331" t="s">
        <v>982</v>
      </c>
      <c r="K2331" t="s">
        <v>15</v>
      </c>
      <c r="L2331" s="1">
        <v>45254</v>
      </c>
      <c r="M2331" s="1">
        <v>46531</v>
      </c>
    </row>
    <row r="2332" spans="1:13" x14ac:dyDescent="0.25">
      <c r="A2332" t="s">
        <v>13</v>
      </c>
      <c r="B2332" t="s">
        <v>3635</v>
      </c>
      <c r="C2332" t="s">
        <v>15</v>
      </c>
      <c r="D2332" t="s">
        <v>3636</v>
      </c>
      <c r="E2332" t="s">
        <v>17</v>
      </c>
      <c r="F2332" t="s">
        <v>18</v>
      </c>
      <c r="G2332" t="s">
        <v>17</v>
      </c>
      <c r="I2332" t="s">
        <v>5822</v>
      </c>
      <c r="J2332" t="s">
        <v>982</v>
      </c>
      <c r="K2332" t="s">
        <v>15</v>
      </c>
      <c r="L2332" s="1">
        <v>45254</v>
      </c>
      <c r="M2332" s="1">
        <v>46530</v>
      </c>
    </row>
    <row r="2333" spans="1:13" x14ac:dyDescent="0.25">
      <c r="A2333" t="s">
        <v>13</v>
      </c>
      <c r="B2333" t="s">
        <v>3637</v>
      </c>
      <c r="C2333" t="s">
        <v>15</v>
      </c>
      <c r="D2333" t="s">
        <v>3638</v>
      </c>
      <c r="E2333" t="s">
        <v>17</v>
      </c>
      <c r="F2333" t="s">
        <v>18</v>
      </c>
      <c r="G2333" t="s">
        <v>17</v>
      </c>
      <c r="I2333" t="s">
        <v>3639</v>
      </c>
      <c r="J2333" t="s">
        <v>3640</v>
      </c>
      <c r="K2333" t="s">
        <v>15</v>
      </c>
      <c r="L2333" s="1">
        <v>45245</v>
      </c>
      <c r="M2333" s="1">
        <v>46522</v>
      </c>
    </row>
    <row r="2334" spans="1:13" x14ac:dyDescent="0.25">
      <c r="A2334" t="s">
        <v>13</v>
      </c>
      <c r="B2334" t="s">
        <v>3641</v>
      </c>
      <c r="C2334" t="s">
        <v>15</v>
      </c>
      <c r="D2334" t="s">
        <v>3642</v>
      </c>
      <c r="E2334" t="s">
        <v>17</v>
      </c>
      <c r="F2334" t="s">
        <v>18</v>
      </c>
      <c r="G2334" t="s">
        <v>17</v>
      </c>
      <c r="I2334" t="s">
        <v>3643</v>
      </c>
      <c r="J2334" t="s">
        <v>3644</v>
      </c>
      <c r="K2334" t="s">
        <v>15</v>
      </c>
      <c r="L2334" s="1">
        <v>45469</v>
      </c>
      <c r="M2334" s="1">
        <v>46564</v>
      </c>
    </row>
    <row r="2335" spans="1:13" x14ac:dyDescent="0.25">
      <c r="A2335" t="s">
        <v>13</v>
      </c>
      <c r="B2335" t="s">
        <v>3645</v>
      </c>
      <c r="C2335" t="s">
        <v>15</v>
      </c>
      <c r="D2335" t="s">
        <v>3646</v>
      </c>
      <c r="E2335" t="s">
        <v>17</v>
      </c>
      <c r="F2335" t="s">
        <v>18</v>
      </c>
      <c r="G2335" t="s">
        <v>17</v>
      </c>
      <c r="I2335" t="s">
        <v>3647</v>
      </c>
      <c r="J2335" t="s">
        <v>3648</v>
      </c>
      <c r="K2335" t="s">
        <v>15</v>
      </c>
      <c r="L2335" s="1">
        <v>45250</v>
      </c>
      <c r="M2335" s="1">
        <v>46527</v>
      </c>
    </row>
    <row r="2336" spans="1:13" x14ac:dyDescent="0.25">
      <c r="A2336" t="s">
        <v>13</v>
      </c>
      <c r="B2336" t="s">
        <v>3649</v>
      </c>
      <c r="C2336" t="s">
        <v>15</v>
      </c>
      <c r="D2336" t="s">
        <v>3650</v>
      </c>
      <c r="E2336" t="s">
        <v>17</v>
      </c>
      <c r="F2336" t="s">
        <v>18</v>
      </c>
      <c r="G2336" t="s">
        <v>17</v>
      </c>
      <c r="I2336" t="s">
        <v>3651</v>
      </c>
      <c r="J2336" t="s">
        <v>3652</v>
      </c>
      <c r="K2336" t="s">
        <v>15</v>
      </c>
      <c r="L2336" s="1">
        <v>45250</v>
      </c>
      <c r="M2336" s="1">
        <v>46527</v>
      </c>
    </row>
    <row r="2337" spans="1:13" x14ac:dyDescent="0.25">
      <c r="A2337" t="s">
        <v>13</v>
      </c>
      <c r="B2337" t="s">
        <v>3068</v>
      </c>
      <c r="C2337" t="s">
        <v>15</v>
      </c>
      <c r="D2337" t="s">
        <v>3069</v>
      </c>
      <c r="E2337" t="s">
        <v>17</v>
      </c>
      <c r="F2337" t="s">
        <v>18</v>
      </c>
      <c r="G2337" t="s">
        <v>17</v>
      </c>
      <c r="I2337" t="s">
        <v>5929</v>
      </c>
      <c r="J2337" t="s">
        <v>3070</v>
      </c>
      <c r="K2337" t="s">
        <v>15</v>
      </c>
      <c r="L2337" s="1">
        <v>45205</v>
      </c>
      <c r="M2337" s="1">
        <v>45763</v>
      </c>
    </row>
    <row r="2338" spans="1:13" x14ac:dyDescent="0.25">
      <c r="A2338" t="s">
        <v>13</v>
      </c>
      <c r="B2338" t="s">
        <v>3071</v>
      </c>
      <c r="C2338" t="s">
        <v>15</v>
      </c>
      <c r="D2338" t="s">
        <v>3072</v>
      </c>
      <c r="E2338" t="s">
        <v>17</v>
      </c>
      <c r="F2338" t="s">
        <v>18</v>
      </c>
      <c r="G2338" t="s">
        <v>17</v>
      </c>
      <c r="I2338" t="s">
        <v>5874</v>
      </c>
      <c r="J2338" t="s">
        <v>3073</v>
      </c>
      <c r="K2338" t="s">
        <v>15</v>
      </c>
      <c r="L2338" s="1">
        <v>45219</v>
      </c>
      <c r="M2338" s="1">
        <v>45311</v>
      </c>
    </row>
    <row r="2339" spans="1:13" x14ac:dyDescent="0.25">
      <c r="A2339" t="s">
        <v>13</v>
      </c>
      <c r="B2339" t="s">
        <v>3653</v>
      </c>
      <c r="C2339" t="s">
        <v>15</v>
      </c>
      <c r="D2339" t="s">
        <v>3654</v>
      </c>
      <c r="E2339" t="s">
        <v>17</v>
      </c>
      <c r="F2339" t="s">
        <v>18</v>
      </c>
      <c r="G2339" t="s">
        <v>17</v>
      </c>
      <c r="I2339" t="s">
        <v>1811</v>
      </c>
      <c r="J2339" t="s">
        <v>1285</v>
      </c>
      <c r="K2339" t="s">
        <v>15</v>
      </c>
      <c r="L2339" s="1">
        <v>45222</v>
      </c>
      <c r="M2339" s="1">
        <v>46045</v>
      </c>
    </row>
    <row r="2340" spans="1:13" x14ac:dyDescent="0.25">
      <c r="A2340" t="s">
        <v>13</v>
      </c>
      <c r="B2340" t="s">
        <v>3655</v>
      </c>
      <c r="C2340" t="s">
        <v>15</v>
      </c>
      <c r="D2340" t="s">
        <v>3656</v>
      </c>
      <c r="E2340" t="s">
        <v>17</v>
      </c>
      <c r="F2340" t="s">
        <v>18</v>
      </c>
      <c r="G2340" t="s">
        <v>17</v>
      </c>
      <c r="I2340" t="s">
        <v>5813</v>
      </c>
      <c r="J2340" t="s">
        <v>121</v>
      </c>
      <c r="K2340" t="s">
        <v>15</v>
      </c>
      <c r="L2340" s="1">
        <v>45218</v>
      </c>
      <c r="M2340" s="1">
        <v>46192</v>
      </c>
    </row>
    <row r="2341" spans="1:13" x14ac:dyDescent="0.25">
      <c r="A2341" t="s">
        <v>13</v>
      </c>
      <c r="B2341" t="s">
        <v>3657</v>
      </c>
      <c r="C2341" t="s">
        <v>15</v>
      </c>
      <c r="D2341" t="s">
        <v>3658</v>
      </c>
      <c r="E2341" t="s">
        <v>17</v>
      </c>
      <c r="F2341" t="s">
        <v>18</v>
      </c>
      <c r="G2341" t="s">
        <v>17</v>
      </c>
      <c r="I2341" t="s">
        <v>1659</v>
      </c>
      <c r="J2341" t="s">
        <v>3659</v>
      </c>
      <c r="K2341" t="s">
        <v>15</v>
      </c>
      <c r="L2341" s="1">
        <v>45230</v>
      </c>
      <c r="M2341" s="1">
        <v>46507</v>
      </c>
    </row>
    <row r="2342" spans="1:13" x14ac:dyDescent="0.25">
      <c r="A2342" t="s">
        <v>13</v>
      </c>
      <c r="B2342" t="s">
        <v>3660</v>
      </c>
      <c r="C2342" t="s">
        <v>15</v>
      </c>
      <c r="D2342" t="s">
        <v>1342</v>
      </c>
      <c r="E2342" t="s">
        <v>17</v>
      </c>
      <c r="F2342" t="s">
        <v>18</v>
      </c>
      <c r="G2342" t="s">
        <v>17</v>
      </c>
      <c r="I2342" t="s">
        <v>1258</v>
      </c>
      <c r="J2342" t="s">
        <v>1259</v>
      </c>
      <c r="K2342" t="s">
        <v>15</v>
      </c>
      <c r="L2342" s="1">
        <v>45254</v>
      </c>
      <c r="M2342" s="1">
        <v>45740</v>
      </c>
    </row>
    <row r="2343" spans="1:13" x14ac:dyDescent="0.25">
      <c r="A2343" t="s">
        <v>13</v>
      </c>
      <c r="B2343" t="s">
        <v>3661</v>
      </c>
      <c r="C2343" t="s">
        <v>15</v>
      </c>
      <c r="D2343" t="s">
        <v>3662</v>
      </c>
      <c r="E2343" t="s">
        <v>17</v>
      </c>
      <c r="F2343" t="s">
        <v>18</v>
      </c>
      <c r="G2343" t="s">
        <v>17</v>
      </c>
      <c r="I2343" t="s">
        <v>3663</v>
      </c>
      <c r="J2343" t="s">
        <v>3664</v>
      </c>
      <c r="K2343" t="s">
        <v>15</v>
      </c>
      <c r="L2343" s="1">
        <v>45258</v>
      </c>
      <c r="M2343" s="1">
        <v>46537</v>
      </c>
    </row>
    <row r="2344" spans="1:13" x14ac:dyDescent="0.25">
      <c r="A2344" t="s">
        <v>13</v>
      </c>
      <c r="B2344" t="s">
        <v>3661</v>
      </c>
      <c r="C2344" t="s">
        <v>15</v>
      </c>
      <c r="D2344" t="s">
        <v>3662</v>
      </c>
      <c r="E2344" t="s">
        <v>17</v>
      </c>
      <c r="F2344" t="s">
        <v>18</v>
      </c>
      <c r="G2344" t="s">
        <v>17</v>
      </c>
      <c r="I2344" t="s">
        <v>3310</v>
      </c>
      <c r="J2344" t="s">
        <v>3311</v>
      </c>
      <c r="K2344" t="s">
        <v>15</v>
      </c>
      <c r="L2344" s="1">
        <v>45258</v>
      </c>
      <c r="M2344" s="1">
        <v>46537</v>
      </c>
    </row>
    <row r="2345" spans="1:13" x14ac:dyDescent="0.25">
      <c r="A2345" t="s">
        <v>13</v>
      </c>
      <c r="B2345" t="s">
        <v>3665</v>
      </c>
      <c r="C2345" t="s">
        <v>15</v>
      </c>
      <c r="D2345" t="s">
        <v>3666</v>
      </c>
      <c r="E2345" t="s">
        <v>17</v>
      </c>
      <c r="F2345" t="s">
        <v>18</v>
      </c>
      <c r="G2345" t="s">
        <v>17</v>
      </c>
      <c r="I2345" t="s">
        <v>3667</v>
      </c>
      <c r="J2345" t="s">
        <v>3668</v>
      </c>
      <c r="K2345" t="s">
        <v>15</v>
      </c>
      <c r="L2345" s="1">
        <v>45246</v>
      </c>
      <c r="M2345" s="1">
        <v>45612</v>
      </c>
    </row>
    <row r="2346" spans="1:13" x14ac:dyDescent="0.25">
      <c r="A2346" t="s">
        <v>13</v>
      </c>
      <c r="B2346" t="s">
        <v>3669</v>
      </c>
      <c r="C2346" t="s">
        <v>15</v>
      </c>
      <c r="D2346" t="s">
        <v>3670</v>
      </c>
      <c r="E2346" t="s">
        <v>17</v>
      </c>
      <c r="F2346" t="s">
        <v>18</v>
      </c>
      <c r="G2346" t="s">
        <v>17</v>
      </c>
      <c r="I2346" t="s">
        <v>1811</v>
      </c>
      <c r="J2346" t="s">
        <v>176</v>
      </c>
      <c r="K2346" t="s">
        <v>15</v>
      </c>
      <c r="L2346" s="1">
        <v>45245</v>
      </c>
      <c r="M2346" s="1">
        <v>45488</v>
      </c>
    </row>
    <row r="2347" spans="1:13" x14ac:dyDescent="0.25">
      <c r="A2347" t="s">
        <v>13</v>
      </c>
      <c r="B2347" t="s">
        <v>3671</v>
      </c>
      <c r="C2347" t="s">
        <v>15</v>
      </c>
      <c r="D2347" t="s">
        <v>3672</v>
      </c>
      <c r="E2347" t="s">
        <v>17</v>
      </c>
      <c r="F2347" t="s">
        <v>18</v>
      </c>
      <c r="G2347" t="s">
        <v>17</v>
      </c>
      <c r="I2347" t="s">
        <v>1993</v>
      </c>
      <c r="J2347" t="s">
        <v>204</v>
      </c>
      <c r="K2347" t="s">
        <v>15</v>
      </c>
      <c r="L2347" s="1">
        <v>45261</v>
      </c>
      <c r="M2347" s="1">
        <v>46661</v>
      </c>
    </row>
    <row r="2348" spans="1:13" x14ac:dyDescent="0.25">
      <c r="A2348" t="s">
        <v>13</v>
      </c>
      <c r="B2348" t="s">
        <v>2662</v>
      </c>
      <c r="C2348" t="s">
        <v>15</v>
      </c>
      <c r="D2348" t="s">
        <v>2663</v>
      </c>
      <c r="E2348" t="s">
        <v>6098</v>
      </c>
      <c r="F2348" t="s">
        <v>6099</v>
      </c>
      <c r="H2348">
        <v>2023</v>
      </c>
      <c r="I2348" t="s">
        <v>2664</v>
      </c>
      <c r="J2348" t="s">
        <v>2665</v>
      </c>
      <c r="K2348" t="s">
        <v>15</v>
      </c>
      <c r="L2348" s="1">
        <v>45241</v>
      </c>
      <c r="M2348" s="1">
        <v>46213</v>
      </c>
    </row>
    <row r="2349" spans="1:13" x14ac:dyDescent="0.25">
      <c r="A2349" t="s">
        <v>13</v>
      </c>
      <c r="B2349" t="s">
        <v>3092</v>
      </c>
      <c r="C2349" t="s">
        <v>15</v>
      </c>
      <c r="D2349" t="s">
        <v>3093</v>
      </c>
      <c r="E2349" t="s">
        <v>6098</v>
      </c>
      <c r="F2349" t="s">
        <v>6099</v>
      </c>
      <c r="H2349">
        <v>2023</v>
      </c>
      <c r="I2349" t="s">
        <v>296</v>
      </c>
      <c r="J2349" t="s">
        <v>297</v>
      </c>
      <c r="K2349" t="s">
        <v>15</v>
      </c>
      <c r="L2349" s="1">
        <v>45251</v>
      </c>
      <c r="M2349" s="1">
        <v>46257</v>
      </c>
    </row>
    <row r="2350" spans="1:13" x14ac:dyDescent="0.25">
      <c r="A2350" t="s">
        <v>13</v>
      </c>
      <c r="B2350" t="s">
        <v>40</v>
      </c>
      <c r="C2350" t="s">
        <v>15</v>
      </c>
      <c r="D2350" t="s">
        <v>41</v>
      </c>
      <c r="E2350" t="s">
        <v>6098</v>
      </c>
      <c r="F2350" t="s">
        <v>6099</v>
      </c>
      <c r="H2350">
        <v>2023</v>
      </c>
      <c r="I2350" t="s">
        <v>42</v>
      </c>
      <c r="J2350" t="s">
        <v>43</v>
      </c>
      <c r="K2350" t="s">
        <v>15</v>
      </c>
      <c r="L2350" s="1">
        <v>45260</v>
      </c>
      <c r="M2350" s="1">
        <v>46111</v>
      </c>
    </row>
    <row r="2351" spans="1:13" x14ac:dyDescent="0.25">
      <c r="A2351" t="s">
        <v>13</v>
      </c>
      <c r="B2351" t="s">
        <v>44</v>
      </c>
      <c r="C2351" t="s">
        <v>15</v>
      </c>
      <c r="D2351" t="s">
        <v>45</v>
      </c>
      <c r="E2351" t="s">
        <v>6098</v>
      </c>
      <c r="F2351" t="s">
        <v>6099</v>
      </c>
      <c r="H2351">
        <v>2023</v>
      </c>
      <c r="I2351" t="s">
        <v>5806</v>
      </c>
      <c r="J2351" t="s">
        <v>46</v>
      </c>
      <c r="K2351" t="s">
        <v>15</v>
      </c>
      <c r="L2351" s="1">
        <v>45244</v>
      </c>
      <c r="M2351" s="1">
        <v>45610</v>
      </c>
    </row>
    <row r="2352" spans="1:13" x14ac:dyDescent="0.25">
      <c r="A2352" t="s">
        <v>13</v>
      </c>
      <c r="B2352" t="s">
        <v>3134</v>
      </c>
      <c r="C2352" t="s">
        <v>15</v>
      </c>
      <c r="D2352" t="s">
        <v>3135</v>
      </c>
      <c r="E2352" t="s">
        <v>6098</v>
      </c>
      <c r="F2352" t="s">
        <v>6099</v>
      </c>
      <c r="H2352">
        <v>2023</v>
      </c>
      <c r="I2352" t="s">
        <v>3136</v>
      </c>
      <c r="J2352" t="s">
        <v>3137</v>
      </c>
      <c r="K2352" t="s">
        <v>15</v>
      </c>
      <c r="L2352" s="1">
        <v>45252</v>
      </c>
      <c r="M2352" s="1">
        <v>46163</v>
      </c>
    </row>
    <row r="2353" spans="1:13" x14ac:dyDescent="0.25">
      <c r="A2353" t="s">
        <v>13</v>
      </c>
      <c r="B2353" t="s">
        <v>3138</v>
      </c>
      <c r="C2353" t="s">
        <v>15</v>
      </c>
      <c r="D2353" t="s">
        <v>3139</v>
      </c>
      <c r="E2353" t="s">
        <v>6098</v>
      </c>
      <c r="F2353" t="s">
        <v>6099</v>
      </c>
      <c r="H2353">
        <v>2023</v>
      </c>
      <c r="I2353" t="s">
        <v>5820</v>
      </c>
      <c r="J2353" t="s">
        <v>29</v>
      </c>
      <c r="K2353" t="s">
        <v>15</v>
      </c>
      <c r="L2353" s="1">
        <v>45177</v>
      </c>
      <c r="M2353" s="1">
        <v>46682</v>
      </c>
    </row>
    <row r="2354" spans="1:13" x14ac:dyDescent="0.25">
      <c r="A2354" t="s">
        <v>13</v>
      </c>
      <c r="B2354" t="s">
        <v>3142</v>
      </c>
      <c r="C2354" t="s">
        <v>15</v>
      </c>
      <c r="D2354" t="s">
        <v>3143</v>
      </c>
      <c r="E2354" t="s">
        <v>17</v>
      </c>
      <c r="F2354" t="s">
        <v>18</v>
      </c>
      <c r="G2354" t="s">
        <v>17</v>
      </c>
      <c r="I2354" t="s">
        <v>1462</v>
      </c>
      <c r="J2354" t="s">
        <v>1463</v>
      </c>
      <c r="K2354" t="s">
        <v>15</v>
      </c>
      <c r="L2354" s="1">
        <v>45271</v>
      </c>
      <c r="M2354" s="1">
        <v>45699</v>
      </c>
    </row>
    <row r="2355" spans="1:13" x14ac:dyDescent="0.25">
      <c r="A2355" t="s">
        <v>13</v>
      </c>
      <c r="B2355" t="s">
        <v>3144</v>
      </c>
      <c r="C2355" t="s">
        <v>15</v>
      </c>
      <c r="D2355" t="s">
        <v>3145</v>
      </c>
      <c r="E2355" t="s">
        <v>6098</v>
      </c>
      <c r="F2355" t="s">
        <v>6099</v>
      </c>
      <c r="H2355">
        <v>2023</v>
      </c>
      <c r="I2355" t="s">
        <v>5813</v>
      </c>
      <c r="J2355" t="s">
        <v>121</v>
      </c>
      <c r="K2355" t="s">
        <v>15</v>
      </c>
      <c r="L2355" s="1">
        <v>45251</v>
      </c>
      <c r="M2355" s="1">
        <v>45921</v>
      </c>
    </row>
    <row r="2356" spans="1:13" x14ac:dyDescent="0.25">
      <c r="A2356" t="s">
        <v>13</v>
      </c>
      <c r="B2356" t="s">
        <v>3144</v>
      </c>
      <c r="C2356" t="s">
        <v>15</v>
      </c>
      <c r="D2356" t="s">
        <v>3145</v>
      </c>
      <c r="E2356" t="s">
        <v>6098</v>
      </c>
      <c r="F2356" t="s">
        <v>6099</v>
      </c>
      <c r="H2356">
        <v>2023</v>
      </c>
      <c r="I2356" t="s">
        <v>5943</v>
      </c>
      <c r="J2356" t="s">
        <v>1078</v>
      </c>
      <c r="K2356" t="s">
        <v>15</v>
      </c>
      <c r="L2356" s="1">
        <v>45251</v>
      </c>
      <c r="M2356" s="1">
        <v>45921</v>
      </c>
    </row>
    <row r="2357" spans="1:13" x14ac:dyDescent="0.25">
      <c r="A2357" t="s">
        <v>13</v>
      </c>
      <c r="B2357" t="s">
        <v>2928</v>
      </c>
      <c r="C2357" t="s">
        <v>15</v>
      </c>
      <c r="D2357" t="s">
        <v>2929</v>
      </c>
      <c r="E2357" t="s">
        <v>6098</v>
      </c>
      <c r="F2357" t="s">
        <v>6099</v>
      </c>
      <c r="H2357">
        <v>2023</v>
      </c>
      <c r="I2357" t="s">
        <v>1127</v>
      </c>
      <c r="J2357" t="s">
        <v>1128</v>
      </c>
      <c r="K2357" t="s">
        <v>15</v>
      </c>
      <c r="L2357" s="1">
        <v>45205</v>
      </c>
      <c r="M2357" s="1">
        <v>45844</v>
      </c>
    </row>
    <row r="2358" spans="1:13" x14ac:dyDescent="0.25">
      <c r="A2358" t="s">
        <v>13</v>
      </c>
      <c r="B2358" t="s">
        <v>2959</v>
      </c>
      <c r="C2358" t="s">
        <v>15</v>
      </c>
      <c r="D2358" t="s">
        <v>2960</v>
      </c>
      <c r="E2358" t="s">
        <v>6127</v>
      </c>
      <c r="F2358" t="s">
        <v>6128</v>
      </c>
      <c r="G2358" t="s">
        <v>6129</v>
      </c>
      <c r="H2358">
        <v>2022</v>
      </c>
      <c r="I2358" t="s">
        <v>2961</v>
      </c>
      <c r="J2358" t="s">
        <v>2962</v>
      </c>
      <c r="K2358" t="s">
        <v>15</v>
      </c>
      <c r="L2358" s="1">
        <v>45257</v>
      </c>
      <c r="M2358" s="1">
        <v>45743</v>
      </c>
    </row>
    <row r="2359" spans="1:13" x14ac:dyDescent="0.25">
      <c r="A2359" t="s">
        <v>13</v>
      </c>
      <c r="B2359" t="s">
        <v>2959</v>
      </c>
      <c r="C2359" t="s">
        <v>15</v>
      </c>
      <c r="D2359" t="s">
        <v>2960</v>
      </c>
      <c r="E2359" t="s">
        <v>6127</v>
      </c>
      <c r="F2359" t="s">
        <v>6128</v>
      </c>
      <c r="G2359" t="s">
        <v>6129</v>
      </c>
      <c r="H2359">
        <v>2022</v>
      </c>
      <c r="I2359" t="s">
        <v>2963</v>
      </c>
      <c r="J2359" t="s">
        <v>2964</v>
      </c>
      <c r="K2359" t="s">
        <v>15</v>
      </c>
      <c r="L2359" s="1">
        <v>45257</v>
      </c>
      <c r="M2359" s="1">
        <v>45743</v>
      </c>
    </row>
    <row r="2360" spans="1:13" x14ac:dyDescent="0.25">
      <c r="A2360" t="s">
        <v>13</v>
      </c>
      <c r="B2360" t="s">
        <v>47</v>
      </c>
      <c r="C2360" t="s">
        <v>15</v>
      </c>
      <c r="D2360" t="s">
        <v>48</v>
      </c>
      <c r="E2360" t="s">
        <v>6098</v>
      </c>
      <c r="F2360" t="s">
        <v>6099</v>
      </c>
      <c r="H2360">
        <v>2023</v>
      </c>
      <c r="I2360" t="s">
        <v>5842</v>
      </c>
      <c r="J2360" t="s">
        <v>49</v>
      </c>
      <c r="K2360" t="s">
        <v>15</v>
      </c>
      <c r="L2360" s="1">
        <v>45223</v>
      </c>
      <c r="M2360" s="1">
        <v>45983</v>
      </c>
    </row>
    <row r="2361" spans="1:13" x14ac:dyDescent="0.25">
      <c r="A2361" t="s">
        <v>13</v>
      </c>
      <c r="B2361" t="s">
        <v>2890</v>
      </c>
      <c r="C2361" t="s">
        <v>15</v>
      </c>
      <c r="D2361" t="s">
        <v>2891</v>
      </c>
      <c r="E2361" t="s">
        <v>17</v>
      </c>
      <c r="F2361" t="s">
        <v>18</v>
      </c>
      <c r="G2361" t="s">
        <v>17</v>
      </c>
      <c r="I2361" t="s">
        <v>2892</v>
      </c>
      <c r="J2361" t="s">
        <v>2893</v>
      </c>
      <c r="K2361" t="s">
        <v>15</v>
      </c>
      <c r="L2361" s="1">
        <v>45019</v>
      </c>
      <c r="M2361" s="1">
        <v>45750</v>
      </c>
    </row>
    <row r="2362" spans="1:13" x14ac:dyDescent="0.25">
      <c r="A2362" t="s">
        <v>13</v>
      </c>
      <c r="B2362" t="s">
        <v>2886</v>
      </c>
      <c r="C2362" t="s">
        <v>15</v>
      </c>
      <c r="D2362" t="s">
        <v>2887</v>
      </c>
      <c r="E2362" t="s">
        <v>6115</v>
      </c>
      <c r="F2362" t="s">
        <v>6116</v>
      </c>
      <c r="G2362" t="s">
        <v>6117</v>
      </c>
      <c r="H2362">
        <v>2022</v>
      </c>
      <c r="I2362" t="s">
        <v>2888</v>
      </c>
      <c r="J2362" t="s">
        <v>2889</v>
      </c>
      <c r="K2362" t="s">
        <v>15</v>
      </c>
      <c r="L2362" s="1">
        <v>45245</v>
      </c>
      <c r="M2362" s="1">
        <v>45792</v>
      </c>
    </row>
    <row r="2363" spans="1:13" x14ac:dyDescent="0.25">
      <c r="A2363" t="s">
        <v>13</v>
      </c>
      <c r="B2363" t="s">
        <v>2894</v>
      </c>
      <c r="C2363" t="s">
        <v>15</v>
      </c>
      <c r="D2363" t="s">
        <v>2895</v>
      </c>
      <c r="E2363" t="s">
        <v>6141</v>
      </c>
      <c r="F2363" t="s">
        <v>6142</v>
      </c>
      <c r="G2363" t="s">
        <v>6143</v>
      </c>
      <c r="H2363">
        <v>2022</v>
      </c>
      <c r="I2363" t="s">
        <v>2896</v>
      </c>
      <c r="J2363" t="s">
        <v>2897</v>
      </c>
      <c r="K2363" t="s">
        <v>15</v>
      </c>
      <c r="L2363" s="1">
        <v>45183</v>
      </c>
      <c r="M2363" s="1">
        <v>46095</v>
      </c>
    </row>
    <row r="2364" spans="1:13" x14ac:dyDescent="0.25">
      <c r="A2364" t="s">
        <v>13</v>
      </c>
      <c r="B2364" t="s">
        <v>2898</v>
      </c>
      <c r="C2364" t="s">
        <v>15</v>
      </c>
      <c r="D2364" t="s">
        <v>2899</v>
      </c>
      <c r="E2364" t="s">
        <v>6098</v>
      </c>
      <c r="F2364" t="s">
        <v>6099</v>
      </c>
      <c r="H2364">
        <v>2023</v>
      </c>
      <c r="I2364" t="s">
        <v>476</v>
      </c>
      <c r="J2364" t="s">
        <v>477</v>
      </c>
      <c r="K2364" t="s">
        <v>15</v>
      </c>
      <c r="L2364" s="1">
        <v>45246</v>
      </c>
      <c r="M2364" s="1">
        <v>46523</v>
      </c>
    </row>
    <row r="2365" spans="1:13" x14ac:dyDescent="0.25">
      <c r="A2365" t="s">
        <v>13</v>
      </c>
      <c r="B2365" t="s">
        <v>2898</v>
      </c>
      <c r="C2365" t="s">
        <v>15</v>
      </c>
      <c r="D2365" t="s">
        <v>2899</v>
      </c>
      <c r="E2365" t="s">
        <v>6098</v>
      </c>
      <c r="F2365" t="s">
        <v>6099</v>
      </c>
      <c r="H2365">
        <v>2023</v>
      </c>
      <c r="I2365" t="s">
        <v>5811</v>
      </c>
      <c r="J2365" t="s">
        <v>104</v>
      </c>
      <c r="K2365" t="s">
        <v>15</v>
      </c>
      <c r="L2365" s="1">
        <v>45246</v>
      </c>
      <c r="M2365" s="1">
        <v>46523</v>
      </c>
    </row>
    <row r="2366" spans="1:13" x14ac:dyDescent="0.25">
      <c r="A2366" t="s">
        <v>13</v>
      </c>
      <c r="B2366" t="s">
        <v>5761</v>
      </c>
      <c r="C2366" t="s">
        <v>15</v>
      </c>
      <c r="D2366" t="s">
        <v>5762</v>
      </c>
      <c r="E2366" t="s">
        <v>17</v>
      </c>
      <c r="F2366" t="s">
        <v>18</v>
      </c>
      <c r="G2366" t="s">
        <v>17</v>
      </c>
      <c r="I2366" t="s">
        <v>1993</v>
      </c>
      <c r="J2366" t="s">
        <v>480</v>
      </c>
      <c r="K2366" t="s">
        <v>15</v>
      </c>
      <c r="L2366" s="1">
        <v>45532</v>
      </c>
      <c r="M2366" s="1">
        <v>46749</v>
      </c>
    </row>
    <row r="2367" spans="1:13" x14ac:dyDescent="0.25">
      <c r="A2367" t="s">
        <v>13</v>
      </c>
      <c r="B2367" t="s">
        <v>5802</v>
      </c>
      <c r="C2367" t="s">
        <v>15</v>
      </c>
      <c r="D2367" t="s">
        <v>5803</v>
      </c>
      <c r="E2367" t="s">
        <v>6100</v>
      </c>
      <c r="F2367" t="s">
        <v>6099</v>
      </c>
      <c r="H2367">
        <v>2024</v>
      </c>
      <c r="I2367" t="s">
        <v>1993</v>
      </c>
      <c r="J2367" t="s">
        <v>3727</v>
      </c>
      <c r="K2367" t="s">
        <v>15</v>
      </c>
      <c r="L2367" s="1">
        <v>45562</v>
      </c>
      <c r="M2367" s="1">
        <v>46565</v>
      </c>
    </row>
    <row r="2368" spans="1:13" x14ac:dyDescent="0.25">
      <c r="A2368" t="s">
        <v>13</v>
      </c>
      <c r="B2368" t="s">
        <v>34</v>
      </c>
      <c r="C2368" t="s">
        <v>15</v>
      </c>
      <c r="D2368" t="s">
        <v>35</v>
      </c>
      <c r="E2368" t="s">
        <v>6144</v>
      </c>
      <c r="F2368" t="s">
        <v>6145</v>
      </c>
      <c r="G2368" t="s">
        <v>6146</v>
      </c>
      <c r="H2368">
        <v>2023</v>
      </c>
      <c r="I2368" t="s">
        <v>36</v>
      </c>
      <c r="J2368" t="s">
        <v>6314</v>
      </c>
      <c r="K2368" t="s">
        <v>15</v>
      </c>
      <c r="L2368" s="1">
        <v>45393</v>
      </c>
      <c r="M2368" s="1">
        <v>45607</v>
      </c>
    </row>
    <row r="2369" spans="1:13" x14ac:dyDescent="0.25">
      <c r="A2369" t="s">
        <v>13</v>
      </c>
      <c r="B2369" t="s">
        <v>37</v>
      </c>
      <c r="C2369" t="s">
        <v>15</v>
      </c>
      <c r="D2369" t="s">
        <v>38</v>
      </c>
      <c r="E2369" t="s">
        <v>17</v>
      </c>
      <c r="F2369" t="s">
        <v>18</v>
      </c>
      <c r="G2369" t="s">
        <v>17</v>
      </c>
      <c r="I2369" t="s">
        <v>5821</v>
      </c>
      <c r="J2369" t="s">
        <v>39</v>
      </c>
      <c r="K2369" t="s">
        <v>15</v>
      </c>
      <c r="L2369" s="1">
        <v>45460</v>
      </c>
      <c r="M2369" s="1">
        <v>46312</v>
      </c>
    </row>
    <row r="2370" spans="1:13" x14ac:dyDescent="0.25">
      <c r="A2370" t="s">
        <v>13</v>
      </c>
      <c r="B2370" t="s">
        <v>6080</v>
      </c>
      <c r="C2370" t="s">
        <v>15</v>
      </c>
      <c r="D2370" t="s">
        <v>6081</v>
      </c>
      <c r="E2370" t="s">
        <v>17</v>
      </c>
      <c r="F2370" t="s">
        <v>18</v>
      </c>
      <c r="G2370" t="s">
        <v>17</v>
      </c>
      <c r="I2370" t="s">
        <v>1993</v>
      </c>
      <c r="J2370" t="s">
        <v>480</v>
      </c>
      <c r="K2370" t="s">
        <v>15</v>
      </c>
      <c r="L2370" s="1">
        <v>45622</v>
      </c>
      <c r="M2370" s="1">
        <v>46899</v>
      </c>
    </row>
    <row r="2371" spans="1:13" x14ac:dyDescent="0.25">
      <c r="A2371" t="s">
        <v>13</v>
      </c>
      <c r="B2371" t="s">
        <v>30</v>
      </c>
      <c r="C2371" t="s">
        <v>15</v>
      </c>
      <c r="D2371" t="s">
        <v>31</v>
      </c>
      <c r="E2371" t="s">
        <v>17</v>
      </c>
      <c r="F2371" t="s">
        <v>18</v>
      </c>
      <c r="G2371" t="s">
        <v>17</v>
      </c>
      <c r="I2371" t="s">
        <v>32</v>
      </c>
      <c r="J2371" t="s">
        <v>33</v>
      </c>
      <c r="K2371" t="s">
        <v>15</v>
      </c>
      <c r="L2371" s="1">
        <v>45453</v>
      </c>
      <c r="M2371" s="1">
        <v>46578</v>
      </c>
    </row>
    <row r="2372" spans="1:13" x14ac:dyDescent="0.25">
      <c r="A2372" t="s">
        <v>13</v>
      </c>
      <c r="B2372" t="s">
        <v>6268</v>
      </c>
      <c r="C2372" t="s">
        <v>15</v>
      </c>
      <c r="D2372" t="s">
        <v>6269</v>
      </c>
      <c r="E2372" t="s">
        <v>6096</v>
      </c>
      <c r="F2372" t="s">
        <v>6097</v>
      </c>
      <c r="H2372">
        <v>2022</v>
      </c>
      <c r="I2372" t="s">
        <v>1462</v>
      </c>
      <c r="J2372" t="s">
        <v>1463</v>
      </c>
      <c r="K2372" t="s">
        <v>15</v>
      </c>
      <c r="L2372" s="1">
        <v>45625</v>
      </c>
      <c r="M2372" s="1">
        <v>46081</v>
      </c>
    </row>
    <row r="2373" spans="1:13" x14ac:dyDescent="0.25">
      <c r="A2373" t="s">
        <v>13</v>
      </c>
      <c r="B2373" t="s">
        <v>27</v>
      </c>
      <c r="C2373" t="s">
        <v>15</v>
      </c>
      <c r="D2373" t="s">
        <v>28</v>
      </c>
      <c r="E2373" t="s">
        <v>17</v>
      </c>
      <c r="F2373" t="s">
        <v>18</v>
      </c>
      <c r="G2373" t="s">
        <v>17</v>
      </c>
      <c r="I2373" t="s">
        <v>5820</v>
      </c>
      <c r="J2373" t="s">
        <v>29</v>
      </c>
      <c r="K2373" t="s">
        <v>15</v>
      </c>
      <c r="L2373" s="1">
        <v>45394</v>
      </c>
      <c r="M2373" s="1">
        <v>45850</v>
      </c>
    </row>
    <row r="2374" spans="1:13" x14ac:dyDescent="0.25">
      <c r="A2374" t="s">
        <v>13</v>
      </c>
      <c r="B2374" t="s">
        <v>347</v>
      </c>
      <c r="C2374" t="s">
        <v>15</v>
      </c>
      <c r="D2374" t="s">
        <v>348</v>
      </c>
      <c r="E2374" t="s">
        <v>17</v>
      </c>
      <c r="F2374" t="s">
        <v>18</v>
      </c>
      <c r="G2374" t="s">
        <v>17</v>
      </c>
      <c r="I2374" t="s">
        <v>1811</v>
      </c>
      <c r="J2374" t="s">
        <v>155</v>
      </c>
      <c r="K2374" t="s">
        <v>15</v>
      </c>
      <c r="L2374" s="1">
        <v>45384</v>
      </c>
      <c r="M2374" s="1">
        <v>45445</v>
      </c>
    </row>
    <row r="2375" spans="1:13" x14ac:dyDescent="0.25">
      <c r="A2375" t="s">
        <v>13</v>
      </c>
      <c r="B2375" t="s">
        <v>5895</v>
      </c>
      <c r="C2375" t="s">
        <v>15</v>
      </c>
      <c r="D2375" t="s">
        <v>5896</v>
      </c>
      <c r="E2375" t="s">
        <v>6100</v>
      </c>
      <c r="F2375" t="s">
        <v>6099</v>
      </c>
      <c r="H2375">
        <v>2024</v>
      </c>
      <c r="I2375" t="s">
        <v>5828</v>
      </c>
      <c r="J2375" t="s">
        <v>2750</v>
      </c>
      <c r="K2375" t="s">
        <v>15</v>
      </c>
      <c r="L2375" s="1">
        <v>45583</v>
      </c>
      <c r="M2375" s="1">
        <v>46464</v>
      </c>
    </row>
    <row r="2376" spans="1:13" x14ac:dyDescent="0.25">
      <c r="A2376" t="s">
        <v>13</v>
      </c>
      <c r="B2376" t="s">
        <v>5895</v>
      </c>
      <c r="C2376" t="s">
        <v>15</v>
      </c>
      <c r="D2376" t="s">
        <v>5896</v>
      </c>
      <c r="E2376" t="s">
        <v>6100</v>
      </c>
      <c r="F2376" t="s">
        <v>6099</v>
      </c>
      <c r="H2376">
        <v>2024</v>
      </c>
      <c r="I2376" t="s">
        <v>5897</v>
      </c>
      <c r="J2376" t="s">
        <v>5898</v>
      </c>
      <c r="K2376" t="s">
        <v>15</v>
      </c>
      <c r="L2376" s="1">
        <v>45583</v>
      </c>
      <c r="M2376" s="1">
        <v>46464</v>
      </c>
    </row>
    <row r="2377" spans="1:13" x14ac:dyDescent="0.25">
      <c r="A2377" t="s">
        <v>13</v>
      </c>
      <c r="B2377" t="s">
        <v>6286</v>
      </c>
      <c r="C2377" t="s">
        <v>15</v>
      </c>
      <c r="D2377" t="s">
        <v>6287</v>
      </c>
      <c r="E2377" t="s">
        <v>17</v>
      </c>
      <c r="F2377" t="s">
        <v>18</v>
      </c>
      <c r="G2377" t="s">
        <v>17</v>
      </c>
      <c r="I2377" t="s">
        <v>6288</v>
      </c>
      <c r="J2377" t="s">
        <v>6289</v>
      </c>
      <c r="K2377" t="s">
        <v>15</v>
      </c>
      <c r="L2377" s="1">
        <v>45628</v>
      </c>
      <c r="M2377" s="1">
        <v>46236</v>
      </c>
    </row>
    <row r="2378" spans="1:13" x14ac:dyDescent="0.25">
      <c r="A2378" t="s">
        <v>13</v>
      </c>
      <c r="B2378" t="s">
        <v>349</v>
      </c>
      <c r="C2378" t="s">
        <v>15</v>
      </c>
      <c r="D2378" t="s">
        <v>350</v>
      </c>
      <c r="E2378" t="s">
        <v>17</v>
      </c>
      <c r="F2378" t="s">
        <v>18</v>
      </c>
      <c r="G2378" t="s">
        <v>17</v>
      </c>
      <c r="I2378" t="s">
        <v>5840</v>
      </c>
      <c r="J2378" t="s">
        <v>351</v>
      </c>
      <c r="K2378" t="s">
        <v>15</v>
      </c>
      <c r="L2378" s="1">
        <v>45470</v>
      </c>
      <c r="M2378" s="1">
        <v>46169</v>
      </c>
    </row>
    <row r="2379" spans="1:13" x14ac:dyDescent="0.25">
      <c r="A2379" t="s">
        <v>13</v>
      </c>
      <c r="B2379" t="s">
        <v>5843</v>
      </c>
      <c r="C2379" t="s">
        <v>15</v>
      </c>
      <c r="D2379" t="s">
        <v>5844</v>
      </c>
      <c r="E2379" t="s">
        <v>17</v>
      </c>
      <c r="F2379" t="s">
        <v>18</v>
      </c>
      <c r="G2379" t="s">
        <v>17</v>
      </c>
      <c r="I2379" t="s">
        <v>5845</v>
      </c>
      <c r="J2379" t="s">
        <v>5846</v>
      </c>
      <c r="K2379" t="s">
        <v>15</v>
      </c>
      <c r="L2379" s="1">
        <v>45572</v>
      </c>
      <c r="M2379" s="1">
        <v>45998</v>
      </c>
    </row>
    <row r="2380" spans="1:13" x14ac:dyDescent="0.25">
      <c r="A2380" t="s">
        <v>13</v>
      </c>
      <c r="B2380" t="s">
        <v>5725</v>
      </c>
      <c r="C2380" t="s">
        <v>15</v>
      </c>
      <c r="D2380" t="s">
        <v>5726</v>
      </c>
      <c r="E2380" t="s">
        <v>17</v>
      </c>
      <c r="F2380" t="s">
        <v>18</v>
      </c>
      <c r="G2380" t="s">
        <v>17</v>
      </c>
      <c r="I2380" t="s">
        <v>85</v>
      </c>
      <c r="J2380" t="s">
        <v>86</v>
      </c>
      <c r="K2380" t="s">
        <v>15</v>
      </c>
      <c r="L2380" s="1">
        <v>45495</v>
      </c>
      <c r="M2380" s="1">
        <v>45860</v>
      </c>
    </row>
    <row r="2381" spans="1:13" x14ac:dyDescent="0.25">
      <c r="A2381" t="s">
        <v>13</v>
      </c>
      <c r="B2381" t="s">
        <v>6094</v>
      </c>
      <c r="C2381" t="s">
        <v>15</v>
      </c>
      <c r="D2381" t="s">
        <v>6095</v>
      </c>
      <c r="E2381" t="s">
        <v>17</v>
      </c>
      <c r="F2381" t="s">
        <v>18</v>
      </c>
      <c r="G2381" t="s">
        <v>17</v>
      </c>
      <c r="I2381" t="s">
        <v>5839</v>
      </c>
      <c r="J2381" t="s">
        <v>166</v>
      </c>
      <c r="K2381" t="s">
        <v>15</v>
      </c>
      <c r="L2381" s="1">
        <v>45624</v>
      </c>
      <c r="M2381" s="1">
        <v>46907</v>
      </c>
    </row>
    <row r="2382" spans="1:13" x14ac:dyDescent="0.25">
      <c r="A2382" t="s">
        <v>13</v>
      </c>
      <c r="B2382" t="s">
        <v>5990</v>
      </c>
      <c r="C2382" t="s">
        <v>15</v>
      </c>
      <c r="D2382" t="s">
        <v>5991</v>
      </c>
      <c r="E2382" t="s">
        <v>6147</v>
      </c>
      <c r="F2382" t="s">
        <v>6148</v>
      </c>
      <c r="G2382" t="s">
        <v>6123</v>
      </c>
      <c r="H2382">
        <v>2024</v>
      </c>
      <c r="I2382" t="s">
        <v>5839</v>
      </c>
      <c r="J2382" t="s">
        <v>166</v>
      </c>
      <c r="K2382" t="s">
        <v>15</v>
      </c>
      <c r="L2382" s="1">
        <v>45610</v>
      </c>
      <c r="M2382" s="1">
        <v>46887</v>
      </c>
    </row>
    <row r="2383" spans="1:13" x14ac:dyDescent="0.25">
      <c r="A2383" t="s">
        <v>13</v>
      </c>
      <c r="B2383" t="s">
        <v>5990</v>
      </c>
      <c r="C2383" t="s">
        <v>15</v>
      </c>
      <c r="D2383" t="s">
        <v>5991</v>
      </c>
      <c r="E2383" t="s">
        <v>6147</v>
      </c>
      <c r="F2383" t="s">
        <v>6148</v>
      </c>
      <c r="G2383" t="s">
        <v>6123</v>
      </c>
      <c r="H2383">
        <v>2024</v>
      </c>
      <c r="I2383" t="s">
        <v>5992</v>
      </c>
      <c r="J2383" t="s">
        <v>5993</v>
      </c>
      <c r="K2383" t="s">
        <v>15</v>
      </c>
      <c r="L2383" s="1">
        <v>45610</v>
      </c>
      <c r="M2383" s="1">
        <v>46887</v>
      </c>
    </row>
    <row r="2384" spans="1:13" x14ac:dyDescent="0.25">
      <c r="A2384" t="s">
        <v>13</v>
      </c>
      <c r="B2384" t="s">
        <v>2937</v>
      </c>
      <c r="C2384" t="s">
        <v>15</v>
      </c>
      <c r="D2384" t="s">
        <v>2938</v>
      </c>
      <c r="E2384" t="s">
        <v>17</v>
      </c>
      <c r="F2384" t="s">
        <v>18</v>
      </c>
      <c r="G2384" t="s">
        <v>17</v>
      </c>
      <c r="I2384" t="s">
        <v>949</v>
      </c>
      <c r="J2384" t="s">
        <v>950</v>
      </c>
      <c r="K2384" t="s">
        <v>15</v>
      </c>
      <c r="L2384" s="1">
        <v>45379</v>
      </c>
      <c r="M2384" s="1">
        <v>45501</v>
      </c>
    </row>
    <row r="2385" spans="1:13" x14ac:dyDescent="0.25">
      <c r="A2385" t="s">
        <v>13</v>
      </c>
      <c r="B2385" t="s">
        <v>5937</v>
      </c>
      <c r="C2385" t="s">
        <v>15</v>
      </c>
      <c r="D2385" t="s">
        <v>5938</v>
      </c>
      <c r="E2385" t="s">
        <v>6147</v>
      </c>
      <c r="F2385" t="s">
        <v>6148</v>
      </c>
      <c r="G2385" t="s">
        <v>6123</v>
      </c>
      <c r="H2385">
        <v>2024</v>
      </c>
      <c r="I2385" t="s">
        <v>1993</v>
      </c>
      <c r="J2385" t="s">
        <v>80</v>
      </c>
      <c r="K2385" t="s">
        <v>15</v>
      </c>
      <c r="L2385" s="1">
        <v>45594</v>
      </c>
      <c r="M2385" s="1">
        <v>47198</v>
      </c>
    </row>
    <row r="2386" spans="1:13" x14ac:dyDescent="0.25">
      <c r="A2386" t="s">
        <v>13</v>
      </c>
      <c r="B2386" t="s">
        <v>5937</v>
      </c>
      <c r="C2386" t="s">
        <v>15</v>
      </c>
      <c r="D2386" t="s">
        <v>5938</v>
      </c>
      <c r="E2386" t="s">
        <v>6147</v>
      </c>
      <c r="F2386" t="s">
        <v>6148</v>
      </c>
      <c r="G2386" t="s">
        <v>6123</v>
      </c>
      <c r="H2386">
        <v>2024</v>
      </c>
      <c r="I2386" t="s">
        <v>5939</v>
      </c>
      <c r="J2386" t="s">
        <v>5940</v>
      </c>
      <c r="K2386" t="s">
        <v>15</v>
      </c>
      <c r="L2386" s="1">
        <v>45594</v>
      </c>
      <c r="M2386" s="1">
        <v>47198</v>
      </c>
    </row>
    <row r="2387" spans="1:13" x14ac:dyDescent="0.25">
      <c r="A2387" t="s">
        <v>13</v>
      </c>
      <c r="B2387" t="s">
        <v>6274</v>
      </c>
      <c r="C2387" t="s">
        <v>15</v>
      </c>
      <c r="D2387" t="s">
        <v>6275</v>
      </c>
      <c r="E2387" t="s">
        <v>6147</v>
      </c>
      <c r="F2387" t="s">
        <v>6148</v>
      </c>
      <c r="G2387" t="s">
        <v>6123</v>
      </c>
      <c r="H2387">
        <v>2024</v>
      </c>
      <c r="I2387" t="s">
        <v>1993</v>
      </c>
      <c r="J2387" t="s">
        <v>80</v>
      </c>
      <c r="K2387" t="s">
        <v>15</v>
      </c>
      <c r="L2387" s="1">
        <v>45625</v>
      </c>
      <c r="M2387" s="1">
        <v>46902</v>
      </c>
    </row>
    <row r="2388" spans="1:13" x14ac:dyDescent="0.25">
      <c r="A2388" t="s">
        <v>13</v>
      </c>
      <c r="B2388" t="s">
        <v>6274</v>
      </c>
      <c r="C2388" t="s">
        <v>15</v>
      </c>
      <c r="D2388" t="s">
        <v>6275</v>
      </c>
      <c r="E2388" t="s">
        <v>6147</v>
      </c>
      <c r="F2388" t="s">
        <v>6148</v>
      </c>
      <c r="G2388" t="s">
        <v>6123</v>
      </c>
      <c r="H2388">
        <v>2024</v>
      </c>
      <c r="I2388" t="s">
        <v>5994</v>
      </c>
      <c r="J2388" t="s">
        <v>292</v>
      </c>
      <c r="K2388" t="s">
        <v>15</v>
      </c>
      <c r="L2388" s="1">
        <v>45625</v>
      </c>
      <c r="M2388" s="1">
        <v>46902</v>
      </c>
    </row>
    <row r="2389" spans="1:13" x14ac:dyDescent="0.25">
      <c r="A2389" t="s">
        <v>13</v>
      </c>
      <c r="B2389" t="s">
        <v>5917</v>
      </c>
      <c r="C2389" t="s">
        <v>15</v>
      </c>
      <c r="D2389" t="s">
        <v>5918</v>
      </c>
      <c r="E2389" t="s">
        <v>6147</v>
      </c>
      <c r="F2389" t="s">
        <v>6148</v>
      </c>
      <c r="G2389" t="s">
        <v>6123</v>
      </c>
      <c r="H2389">
        <v>2024</v>
      </c>
      <c r="I2389" t="s">
        <v>5919</v>
      </c>
      <c r="J2389" t="s">
        <v>5920</v>
      </c>
      <c r="K2389" t="s">
        <v>15</v>
      </c>
      <c r="L2389" s="1">
        <v>45588</v>
      </c>
      <c r="M2389" s="1">
        <v>46806</v>
      </c>
    </row>
    <row r="2390" spans="1:13" x14ac:dyDescent="0.25">
      <c r="A2390" t="s">
        <v>13</v>
      </c>
      <c r="B2390" t="s">
        <v>5917</v>
      </c>
      <c r="C2390" t="s">
        <v>15</v>
      </c>
      <c r="D2390" t="s">
        <v>5918</v>
      </c>
      <c r="E2390" t="s">
        <v>6147</v>
      </c>
      <c r="F2390" t="s">
        <v>6148</v>
      </c>
      <c r="G2390" t="s">
        <v>6123</v>
      </c>
      <c r="H2390">
        <v>2024</v>
      </c>
      <c r="I2390" t="s">
        <v>5921</v>
      </c>
      <c r="J2390" t="s">
        <v>5922</v>
      </c>
      <c r="K2390" t="s">
        <v>15</v>
      </c>
      <c r="L2390" s="1">
        <v>45588</v>
      </c>
      <c r="M2390" s="1">
        <v>46806</v>
      </c>
    </row>
    <row r="2391" spans="1:13" x14ac:dyDescent="0.25">
      <c r="A2391" t="s">
        <v>13</v>
      </c>
      <c r="B2391" t="s">
        <v>6149</v>
      </c>
      <c r="C2391" t="s">
        <v>15</v>
      </c>
      <c r="D2391" t="s">
        <v>6150</v>
      </c>
      <c r="E2391" t="s">
        <v>6151</v>
      </c>
      <c r="F2391" t="s">
        <v>6152</v>
      </c>
      <c r="G2391" t="s">
        <v>6153</v>
      </c>
      <c r="H2391">
        <v>2024</v>
      </c>
      <c r="I2391" t="s">
        <v>5806</v>
      </c>
      <c r="J2391" t="s">
        <v>6154</v>
      </c>
      <c r="K2391" t="s">
        <v>15</v>
      </c>
      <c r="L2391" s="1">
        <v>45624</v>
      </c>
      <c r="M2391" s="1">
        <v>46901</v>
      </c>
    </row>
    <row r="2392" spans="1:13" x14ac:dyDescent="0.25">
      <c r="A2392" t="s">
        <v>13</v>
      </c>
      <c r="B2392" t="s">
        <v>6155</v>
      </c>
      <c r="C2392" t="s">
        <v>15</v>
      </c>
      <c r="D2392" t="s">
        <v>6156</v>
      </c>
      <c r="E2392" t="s">
        <v>6151</v>
      </c>
      <c r="F2392" t="s">
        <v>6152</v>
      </c>
      <c r="G2392" t="s">
        <v>6153</v>
      </c>
      <c r="H2392">
        <v>2024</v>
      </c>
      <c r="I2392" t="s">
        <v>1811</v>
      </c>
      <c r="J2392" t="s">
        <v>1754</v>
      </c>
      <c r="K2392" t="s">
        <v>15</v>
      </c>
      <c r="L2392" s="1">
        <v>45624</v>
      </c>
      <c r="M2392" s="1">
        <v>46901</v>
      </c>
    </row>
    <row r="2393" spans="1:13" x14ac:dyDescent="0.25">
      <c r="A2393" t="s">
        <v>13</v>
      </c>
      <c r="B2393" t="s">
        <v>6304</v>
      </c>
      <c r="C2393" t="s">
        <v>15</v>
      </c>
      <c r="D2393" t="s">
        <v>6305</v>
      </c>
      <c r="E2393" t="s">
        <v>6147</v>
      </c>
      <c r="F2393" t="s">
        <v>6148</v>
      </c>
      <c r="G2393" t="s">
        <v>6123</v>
      </c>
      <c r="H2393">
        <v>2024</v>
      </c>
      <c r="I2393" t="s">
        <v>259</v>
      </c>
      <c r="J2393" t="s">
        <v>260</v>
      </c>
      <c r="K2393" t="s">
        <v>15</v>
      </c>
      <c r="L2393" s="1">
        <v>45628</v>
      </c>
      <c r="M2393" s="1">
        <v>46936</v>
      </c>
    </row>
    <row r="2394" spans="1:13" x14ac:dyDescent="0.25">
      <c r="A2394" t="s">
        <v>13</v>
      </c>
      <c r="B2394" t="s">
        <v>6304</v>
      </c>
      <c r="C2394" t="s">
        <v>15</v>
      </c>
      <c r="D2394" t="s">
        <v>6305</v>
      </c>
      <c r="E2394" t="s">
        <v>6147</v>
      </c>
      <c r="F2394" t="s">
        <v>6148</v>
      </c>
      <c r="G2394" t="s">
        <v>6123</v>
      </c>
      <c r="H2394">
        <v>2024</v>
      </c>
      <c r="I2394" t="s">
        <v>6306</v>
      </c>
      <c r="J2394" t="s">
        <v>6307</v>
      </c>
      <c r="K2394" t="s">
        <v>15</v>
      </c>
      <c r="L2394" s="1">
        <v>45628</v>
      </c>
      <c r="M2394" s="1">
        <v>46936</v>
      </c>
    </row>
    <row r="2395" spans="1:13" x14ac:dyDescent="0.25">
      <c r="A2395" t="s">
        <v>13</v>
      </c>
      <c r="B2395" t="s">
        <v>6061</v>
      </c>
      <c r="C2395" t="s">
        <v>15</v>
      </c>
      <c r="D2395" t="s">
        <v>6062</v>
      </c>
      <c r="E2395" t="s">
        <v>6147</v>
      </c>
      <c r="F2395" t="s">
        <v>6148</v>
      </c>
      <c r="G2395" t="s">
        <v>6123</v>
      </c>
      <c r="H2395">
        <v>2024</v>
      </c>
      <c r="I2395" t="s">
        <v>5848</v>
      </c>
      <c r="J2395" t="s">
        <v>926</v>
      </c>
      <c r="K2395" t="s">
        <v>15</v>
      </c>
      <c r="L2395" s="1">
        <v>45621</v>
      </c>
      <c r="M2395" s="1">
        <v>46898</v>
      </c>
    </row>
    <row r="2396" spans="1:13" x14ac:dyDescent="0.25">
      <c r="A2396" t="s">
        <v>13</v>
      </c>
      <c r="B2396" t="s">
        <v>6061</v>
      </c>
      <c r="C2396" t="s">
        <v>15</v>
      </c>
      <c r="D2396" t="s">
        <v>6062</v>
      </c>
      <c r="E2396" t="s">
        <v>6147</v>
      </c>
      <c r="F2396" t="s">
        <v>6148</v>
      </c>
      <c r="G2396" t="s">
        <v>6123</v>
      </c>
      <c r="H2396">
        <v>2024</v>
      </c>
      <c r="I2396" t="s">
        <v>6063</v>
      </c>
      <c r="J2396" t="s">
        <v>6064</v>
      </c>
      <c r="K2396" t="s">
        <v>15</v>
      </c>
      <c r="L2396" s="1">
        <v>45621</v>
      </c>
      <c r="M2396" s="1">
        <v>46898</v>
      </c>
    </row>
    <row r="2397" spans="1:13" x14ac:dyDescent="0.25">
      <c r="A2397" t="s">
        <v>13</v>
      </c>
      <c r="B2397" t="s">
        <v>5969</v>
      </c>
      <c r="C2397" t="s">
        <v>15</v>
      </c>
      <c r="D2397" t="s">
        <v>5970</v>
      </c>
      <c r="E2397" t="s">
        <v>6147</v>
      </c>
      <c r="F2397" t="s">
        <v>6148</v>
      </c>
      <c r="G2397" t="s">
        <v>6123</v>
      </c>
      <c r="H2397">
        <v>2024</v>
      </c>
      <c r="I2397" t="s">
        <v>1993</v>
      </c>
      <c r="J2397" t="s">
        <v>80</v>
      </c>
      <c r="K2397" t="s">
        <v>15</v>
      </c>
      <c r="L2397" s="1">
        <v>45603</v>
      </c>
      <c r="M2397" s="1">
        <v>46880</v>
      </c>
    </row>
    <row r="2398" spans="1:13" x14ac:dyDescent="0.25">
      <c r="A2398" t="s">
        <v>13</v>
      </c>
      <c r="B2398" t="s">
        <v>5969</v>
      </c>
      <c r="C2398" t="s">
        <v>15</v>
      </c>
      <c r="D2398" t="s">
        <v>5970</v>
      </c>
      <c r="E2398" t="s">
        <v>6147</v>
      </c>
      <c r="F2398" t="s">
        <v>6148</v>
      </c>
      <c r="G2398" t="s">
        <v>6123</v>
      </c>
      <c r="H2398">
        <v>2024</v>
      </c>
      <c r="I2398" t="s">
        <v>5807</v>
      </c>
      <c r="J2398" t="s">
        <v>3109</v>
      </c>
      <c r="K2398" t="s">
        <v>15</v>
      </c>
      <c r="L2398" s="1">
        <v>45603</v>
      </c>
      <c r="M2398" s="1">
        <v>46880</v>
      </c>
    </row>
    <row r="2399" spans="1:13" x14ac:dyDescent="0.25">
      <c r="A2399" t="s">
        <v>13</v>
      </c>
      <c r="B2399" t="s">
        <v>6157</v>
      </c>
      <c r="C2399" t="s">
        <v>15</v>
      </c>
      <c r="D2399" t="s">
        <v>6158</v>
      </c>
      <c r="E2399" t="s">
        <v>6151</v>
      </c>
      <c r="F2399" t="s">
        <v>6152</v>
      </c>
      <c r="G2399" t="s">
        <v>6153</v>
      </c>
      <c r="H2399">
        <v>2024</v>
      </c>
      <c r="I2399" t="s">
        <v>296</v>
      </c>
      <c r="J2399" t="s">
        <v>297</v>
      </c>
      <c r="K2399" t="s">
        <v>15</v>
      </c>
      <c r="L2399" s="1">
        <v>45624</v>
      </c>
      <c r="M2399" s="1">
        <v>46901</v>
      </c>
    </row>
    <row r="2400" spans="1:13" x14ac:dyDescent="0.25">
      <c r="A2400" t="s">
        <v>13</v>
      </c>
      <c r="B2400" t="s">
        <v>5999</v>
      </c>
      <c r="C2400" t="s">
        <v>15</v>
      </c>
      <c r="D2400" t="s">
        <v>6000</v>
      </c>
      <c r="E2400" t="s">
        <v>6147</v>
      </c>
      <c r="F2400" t="s">
        <v>6148</v>
      </c>
      <c r="G2400" t="s">
        <v>6123</v>
      </c>
      <c r="H2400">
        <v>2024</v>
      </c>
      <c r="I2400" t="s">
        <v>1811</v>
      </c>
      <c r="J2400" t="s">
        <v>311</v>
      </c>
      <c r="K2400" t="s">
        <v>15</v>
      </c>
      <c r="L2400" s="1">
        <v>45611</v>
      </c>
      <c r="M2400" s="1">
        <v>47164</v>
      </c>
    </row>
    <row r="2401" spans="1:13" x14ac:dyDescent="0.25">
      <c r="A2401" t="s">
        <v>13</v>
      </c>
      <c r="B2401" t="s">
        <v>5999</v>
      </c>
      <c r="C2401" t="s">
        <v>15</v>
      </c>
      <c r="D2401" t="s">
        <v>6000</v>
      </c>
      <c r="E2401" t="s">
        <v>6147</v>
      </c>
      <c r="F2401" t="s">
        <v>6148</v>
      </c>
      <c r="G2401" t="s">
        <v>6123</v>
      </c>
      <c r="H2401">
        <v>2024</v>
      </c>
      <c r="I2401" t="s">
        <v>6001</v>
      </c>
      <c r="J2401" t="s">
        <v>6002</v>
      </c>
      <c r="K2401" t="s">
        <v>15</v>
      </c>
      <c r="L2401" s="1">
        <v>45611</v>
      </c>
      <c r="M2401" s="1">
        <v>47164</v>
      </c>
    </row>
    <row r="2402" spans="1:13" x14ac:dyDescent="0.25">
      <c r="A2402" t="s">
        <v>13</v>
      </c>
      <c r="B2402" t="s">
        <v>5910</v>
      </c>
      <c r="C2402" t="s">
        <v>15</v>
      </c>
      <c r="D2402" t="s">
        <v>5911</v>
      </c>
      <c r="E2402" t="s">
        <v>6147</v>
      </c>
      <c r="F2402" t="s">
        <v>6148</v>
      </c>
      <c r="G2402" t="s">
        <v>6123</v>
      </c>
      <c r="H2402">
        <v>2024</v>
      </c>
      <c r="I2402" t="s">
        <v>5912</v>
      </c>
      <c r="J2402" t="s">
        <v>5913</v>
      </c>
      <c r="K2402" t="s">
        <v>15</v>
      </c>
      <c r="L2402" s="1">
        <v>45587</v>
      </c>
      <c r="M2402" s="1">
        <v>46682</v>
      </c>
    </row>
    <row r="2403" spans="1:13" x14ac:dyDescent="0.25">
      <c r="A2403" t="s">
        <v>13</v>
      </c>
      <c r="B2403" t="s">
        <v>5910</v>
      </c>
      <c r="C2403" t="s">
        <v>15</v>
      </c>
      <c r="D2403" t="s">
        <v>5911</v>
      </c>
      <c r="E2403" t="s">
        <v>6147</v>
      </c>
      <c r="F2403" t="s">
        <v>6148</v>
      </c>
      <c r="G2403" t="s">
        <v>6123</v>
      </c>
      <c r="H2403">
        <v>2024</v>
      </c>
      <c r="I2403" t="s">
        <v>500</v>
      </c>
      <c r="J2403" t="s">
        <v>501</v>
      </c>
      <c r="K2403" t="s">
        <v>15</v>
      </c>
      <c r="L2403" s="1">
        <v>45587</v>
      </c>
      <c r="M2403" s="1">
        <v>46682</v>
      </c>
    </row>
    <row r="2404" spans="1:13" x14ac:dyDescent="0.25">
      <c r="A2404" t="s">
        <v>13</v>
      </c>
      <c r="B2404" t="s">
        <v>6159</v>
      </c>
      <c r="C2404" t="s">
        <v>15</v>
      </c>
      <c r="D2404" t="s">
        <v>6160</v>
      </c>
      <c r="E2404" t="s">
        <v>6151</v>
      </c>
      <c r="F2404" t="s">
        <v>6152</v>
      </c>
      <c r="G2404" t="s">
        <v>6153</v>
      </c>
      <c r="H2404">
        <v>2024</v>
      </c>
      <c r="I2404" t="s">
        <v>5926</v>
      </c>
      <c r="J2404" t="s">
        <v>1888</v>
      </c>
      <c r="K2404" t="s">
        <v>15</v>
      </c>
      <c r="L2404" s="1">
        <v>45624</v>
      </c>
      <c r="M2404" s="1">
        <v>46901</v>
      </c>
    </row>
    <row r="2405" spans="1:13" x14ac:dyDescent="0.25">
      <c r="A2405" t="s">
        <v>13</v>
      </c>
      <c r="B2405" t="s">
        <v>2932</v>
      </c>
      <c r="C2405" t="s">
        <v>15</v>
      </c>
      <c r="D2405" t="s">
        <v>2933</v>
      </c>
      <c r="E2405" t="s">
        <v>17</v>
      </c>
      <c r="F2405" t="s">
        <v>18</v>
      </c>
      <c r="G2405" t="s">
        <v>17</v>
      </c>
      <c r="I2405" t="s">
        <v>1303</v>
      </c>
      <c r="J2405" t="s">
        <v>2934</v>
      </c>
      <c r="K2405" t="s">
        <v>15</v>
      </c>
      <c r="L2405" s="1">
        <v>45415</v>
      </c>
      <c r="M2405" s="1">
        <v>46510</v>
      </c>
    </row>
    <row r="2406" spans="1:13" x14ac:dyDescent="0.25">
      <c r="A2406" t="s">
        <v>13</v>
      </c>
      <c r="B2406" t="s">
        <v>6048</v>
      </c>
      <c r="C2406" t="s">
        <v>15</v>
      </c>
      <c r="D2406" t="s">
        <v>6049</v>
      </c>
      <c r="E2406" t="s">
        <v>6147</v>
      </c>
      <c r="F2406" t="s">
        <v>6148</v>
      </c>
      <c r="G2406" t="s">
        <v>6123</v>
      </c>
      <c r="H2406">
        <v>2024</v>
      </c>
      <c r="I2406" t="s">
        <v>2512</v>
      </c>
      <c r="J2406" t="s">
        <v>2513</v>
      </c>
      <c r="K2406" t="s">
        <v>15</v>
      </c>
      <c r="L2406" s="1">
        <v>45618</v>
      </c>
      <c r="M2406" s="1">
        <v>46895</v>
      </c>
    </row>
    <row r="2407" spans="1:13" x14ac:dyDescent="0.25">
      <c r="A2407" t="s">
        <v>13</v>
      </c>
      <c r="B2407" t="s">
        <v>5941</v>
      </c>
      <c r="C2407" t="s">
        <v>15</v>
      </c>
      <c r="D2407" t="s">
        <v>5942</v>
      </c>
      <c r="E2407" t="s">
        <v>6147</v>
      </c>
      <c r="F2407" t="s">
        <v>6148</v>
      </c>
      <c r="G2407" t="s">
        <v>6123</v>
      </c>
      <c r="H2407">
        <v>2024</v>
      </c>
      <c r="I2407" t="s">
        <v>1993</v>
      </c>
      <c r="J2407" t="s">
        <v>80</v>
      </c>
      <c r="K2407" t="s">
        <v>15</v>
      </c>
      <c r="L2407" s="1">
        <v>45594</v>
      </c>
      <c r="M2407" s="1">
        <v>47237</v>
      </c>
    </row>
    <row r="2408" spans="1:13" x14ac:dyDescent="0.25">
      <c r="A2408" t="s">
        <v>13</v>
      </c>
      <c r="B2408" t="s">
        <v>5941</v>
      </c>
      <c r="C2408" t="s">
        <v>15</v>
      </c>
      <c r="D2408" t="s">
        <v>5942</v>
      </c>
      <c r="E2408" t="s">
        <v>6147</v>
      </c>
      <c r="F2408" t="s">
        <v>6148</v>
      </c>
      <c r="G2408" t="s">
        <v>6123</v>
      </c>
      <c r="H2408">
        <v>2024</v>
      </c>
      <c r="I2408" t="s">
        <v>81</v>
      </c>
      <c r="J2408" t="s">
        <v>82</v>
      </c>
      <c r="K2408" t="s">
        <v>15</v>
      </c>
      <c r="L2408" s="1">
        <v>45594</v>
      </c>
      <c r="M2408" s="1">
        <v>47237</v>
      </c>
    </row>
    <row r="2409" spans="1:13" x14ac:dyDescent="0.25">
      <c r="A2409" t="s">
        <v>13</v>
      </c>
      <c r="B2409" t="s">
        <v>6161</v>
      </c>
      <c r="C2409" t="s">
        <v>15</v>
      </c>
      <c r="D2409" t="s">
        <v>6162</v>
      </c>
      <c r="E2409" t="s">
        <v>6151</v>
      </c>
      <c r="F2409" t="s">
        <v>6152</v>
      </c>
      <c r="G2409" t="s">
        <v>6153</v>
      </c>
      <c r="H2409">
        <v>2024</v>
      </c>
      <c r="I2409" t="s">
        <v>207</v>
      </c>
      <c r="J2409" t="s">
        <v>208</v>
      </c>
      <c r="K2409" t="s">
        <v>15</v>
      </c>
      <c r="L2409" s="1">
        <v>45624</v>
      </c>
      <c r="M2409" s="1">
        <v>46901</v>
      </c>
    </row>
    <row r="2410" spans="1:13" x14ac:dyDescent="0.25">
      <c r="A2410" t="s">
        <v>13</v>
      </c>
      <c r="B2410" t="s">
        <v>2935</v>
      </c>
      <c r="C2410" t="s">
        <v>15</v>
      </c>
      <c r="D2410" t="s">
        <v>2936</v>
      </c>
      <c r="E2410" t="s">
        <v>6098</v>
      </c>
      <c r="F2410" t="s">
        <v>6099</v>
      </c>
      <c r="H2410">
        <v>2023</v>
      </c>
      <c r="I2410" t="s">
        <v>534</v>
      </c>
      <c r="J2410" t="s">
        <v>535</v>
      </c>
      <c r="K2410" t="s">
        <v>15</v>
      </c>
      <c r="L2410" s="1">
        <v>45418</v>
      </c>
      <c r="M2410" s="1">
        <v>45936</v>
      </c>
    </row>
    <row r="2411" spans="1:13" x14ac:dyDescent="0.25">
      <c r="A2411" t="s">
        <v>13</v>
      </c>
      <c r="B2411" t="s">
        <v>6022</v>
      </c>
      <c r="C2411" t="s">
        <v>15</v>
      </c>
      <c r="D2411" t="s">
        <v>6023</v>
      </c>
      <c r="E2411" t="s">
        <v>6147</v>
      </c>
      <c r="F2411" t="s">
        <v>6148</v>
      </c>
      <c r="G2411" t="s">
        <v>6123</v>
      </c>
      <c r="H2411">
        <v>2024</v>
      </c>
      <c r="I2411" t="s">
        <v>763</v>
      </c>
      <c r="J2411" t="s">
        <v>764</v>
      </c>
      <c r="K2411" t="s">
        <v>15</v>
      </c>
      <c r="L2411" s="1">
        <v>45617</v>
      </c>
      <c r="M2411" s="1">
        <v>47259</v>
      </c>
    </row>
    <row r="2412" spans="1:13" x14ac:dyDescent="0.25">
      <c r="A2412" t="s">
        <v>13</v>
      </c>
      <c r="B2412" t="s">
        <v>5914</v>
      </c>
      <c r="C2412" t="s">
        <v>15</v>
      </c>
      <c r="D2412" t="s">
        <v>5915</v>
      </c>
      <c r="E2412" t="s">
        <v>6147</v>
      </c>
      <c r="F2412" t="s">
        <v>6148</v>
      </c>
      <c r="G2412" t="s">
        <v>6123</v>
      </c>
      <c r="H2412">
        <v>2024</v>
      </c>
      <c r="I2412" t="s">
        <v>1993</v>
      </c>
      <c r="J2412" t="s">
        <v>480</v>
      </c>
      <c r="K2412" t="s">
        <v>15</v>
      </c>
      <c r="L2412" s="1">
        <v>45587</v>
      </c>
      <c r="M2412" s="1">
        <v>47171</v>
      </c>
    </row>
    <row r="2413" spans="1:13" x14ac:dyDescent="0.25">
      <c r="A2413" t="s">
        <v>13</v>
      </c>
      <c r="B2413" t="s">
        <v>5914</v>
      </c>
      <c r="C2413" t="s">
        <v>15</v>
      </c>
      <c r="D2413" t="s">
        <v>5915</v>
      </c>
      <c r="E2413" t="s">
        <v>6147</v>
      </c>
      <c r="F2413" t="s">
        <v>6148</v>
      </c>
      <c r="G2413" t="s">
        <v>6123</v>
      </c>
      <c r="H2413">
        <v>2024</v>
      </c>
      <c r="I2413" t="s">
        <v>2197</v>
      </c>
      <c r="J2413" t="s">
        <v>5916</v>
      </c>
      <c r="K2413" t="s">
        <v>15</v>
      </c>
      <c r="L2413" s="1">
        <v>45587</v>
      </c>
      <c r="M2413" s="1">
        <v>47171</v>
      </c>
    </row>
    <row r="2414" spans="1:13" x14ac:dyDescent="0.25">
      <c r="A2414" t="s">
        <v>13</v>
      </c>
      <c r="B2414" t="s">
        <v>6163</v>
      </c>
      <c r="C2414" t="s">
        <v>15</v>
      </c>
      <c r="D2414" t="s">
        <v>6164</v>
      </c>
      <c r="E2414" t="s">
        <v>6151</v>
      </c>
      <c r="F2414" t="s">
        <v>6152</v>
      </c>
      <c r="G2414" t="s">
        <v>6153</v>
      </c>
      <c r="H2414">
        <v>2024</v>
      </c>
      <c r="I2414" t="s">
        <v>1811</v>
      </c>
      <c r="J2414" t="s">
        <v>1285</v>
      </c>
      <c r="K2414" t="s">
        <v>15</v>
      </c>
      <c r="L2414" s="1">
        <v>45624</v>
      </c>
      <c r="M2414" s="1">
        <v>46840</v>
      </c>
    </row>
    <row r="2415" spans="1:13" x14ac:dyDescent="0.25">
      <c r="A2415" t="s">
        <v>13</v>
      </c>
      <c r="B2415" t="s">
        <v>6016</v>
      </c>
      <c r="C2415" t="s">
        <v>15</v>
      </c>
      <c r="D2415" t="s">
        <v>6017</v>
      </c>
      <c r="E2415" t="s">
        <v>6147</v>
      </c>
      <c r="F2415" t="s">
        <v>6148</v>
      </c>
      <c r="G2415" t="s">
        <v>6123</v>
      </c>
      <c r="H2415">
        <v>2024</v>
      </c>
      <c r="I2415" t="s">
        <v>6018</v>
      </c>
      <c r="J2415" t="s">
        <v>6019</v>
      </c>
      <c r="K2415" t="s">
        <v>15</v>
      </c>
      <c r="L2415" s="1">
        <v>45615</v>
      </c>
      <c r="M2415" s="1">
        <v>46719</v>
      </c>
    </row>
    <row r="2416" spans="1:13" x14ac:dyDescent="0.25">
      <c r="A2416" t="s">
        <v>13</v>
      </c>
      <c r="B2416" t="s">
        <v>6016</v>
      </c>
      <c r="C2416" t="s">
        <v>15</v>
      </c>
      <c r="D2416" t="s">
        <v>6017</v>
      </c>
      <c r="E2416" t="s">
        <v>6147</v>
      </c>
      <c r="F2416" t="s">
        <v>6148</v>
      </c>
      <c r="G2416" t="s">
        <v>6123</v>
      </c>
      <c r="H2416">
        <v>2024</v>
      </c>
      <c r="I2416" t="s">
        <v>6020</v>
      </c>
      <c r="J2416" t="s">
        <v>6021</v>
      </c>
      <c r="K2416" t="s">
        <v>15</v>
      </c>
      <c r="L2416" s="1">
        <v>45615</v>
      </c>
      <c r="M2416" s="1">
        <v>46719</v>
      </c>
    </row>
    <row r="2417" spans="1:13" x14ac:dyDescent="0.25">
      <c r="A2417" t="s">
        <v>13</v>
      </c>
      <c r="B2417" t="s">
        <v>6165</v>
      </c>
      <c r="C2417" t="s">
        <v>15</v>
      </c>
      <c r="D2417" t="s">
        <v>6166</v>
      </c>
      <c r="E2417" t="s">
        <v>6151</v>
      </c>
      <c r="F2417" t="s">
        <v>6152</v>
      </c>
      <c r="G2417" t="s">
        <v>6153</v>
      </c>
      <c r="H2417">
        <v>2024</v>
      </c>
      <c r="I2417" t="s">
        <v>1811</v>
      </c>
      <c r="J2417" t="s">
        <v>1285</v>
      </c>
      <c r="K2417" t="s">
        <v>15</v>
      </c>
      <c r="L2417" s="1">
        <v>45624</v>
      </c>
      <c r="M2417" s="1">
        <v>46901</v>
      </c>
    </row>
    <row r="2418" spans="1:13" x14ac:dyDescent="0.25">
      <c r="A2418" t="s">
        <v>13</v>
      </c>
      <c r="B2418" t="s">
        <v>6167</v>
      </c>
      <c r="C2418" t="s">
        <v>15</v>
      </c>
      <c r="D2418" t="s">
        <v>6168</v>
      </c>
      <c r="E2418" t="s">
        <v>6151</v>
      </c>
      <c r="F2418" t="s">
        <v>6152</v>
      </c>
      <c r="G2418" t="s">
        <v>6153</v>
      </c>
      <c r="H2418">
        <v>2024</v>
      </c>
      <c r="I2418" t="s">
        <v>3586</v>
      </c>
      <c r="J2418" t="s">
        <v>3587</v>
      </c>
      <c r="K2418" t="s">
        <v>15</v>
      </c>
      <c r="L2418" s="1">
        <v>45624</v>
      </c>
      <c r="M2418" s="1">
        <v>46901</v>
      </c>
    </row>
    <row r="2419" spans="1:13" x14ac:dyDescent="0.25">
      <c r="A2419" t="s">
        <v>13</v>
      </c>
      <c r="B2419" t="s">
        <v>6169</v>
      </c>
      <c r="C2419" t="s">
        <v>15</v>
      </c>
      <c r="D2419" t="s">
        <v>6170</v>
      </c>
      <c r="E2419" t="s">
        <v>6151</v>
      </c>
      <c r="F2419" t="s">
        <v>6152</v>
      </c>
      <c r="G2419" t="s">
        <v>6153</v>
      </c>
      <c r="H2419">
        <v>2024</v>
      </c>
      <c r="I2419" t="s">
        <v>949</v>
      </c>
      <c r="J2419" t="s">
        <v>950</v>
      </c>
      <c r="K2419" t="s">
        <v>15</v>
      </c>
      <c r="L2419" s="1">
        <v>45624</v>
      </c>
      <c r="M2419" s="1">
        <v>46901</v>
      </c>
    </row>
    <row r="2420" spans="1:13" x14ac:dyDescent="0.25">
      <c r="A2420" t="s">
        <v>13</v>
      </c>
      <c r="B2420" t="s">
        <v>2930</v>
      </c>
      <c r="C2420" t="s">
        <v>15</v>
      </c>
      <c r="D2420" t="s">
        <v>2931</v>
      </c>
      <c r="E2420" t="s">
        <v>6100</v>
      </c>
      <c r="F2420" t="s">
        <v>6099</v>
      </c>
      <c r="H2420">
        <v>2024</v>
      </c>
      <c r="I2420" t="s">
        <v>114</v>
      </c>
      <c r="J2420" t="s">
        <v>115</v>
      </c>
      <c r="K2420" t="s">
        <v>15</v>
      </c>
      <c r="L2420" s="1">
        <v>45412</v>
      </c>
      <c r="M2420" s="1">
        <v>45960</v>
      </c>
    </row>
    <row r="2421" spans="1:13" x14ac:dyDescent="0.25">
      <c r="A2421" t="s">
        <v>13</v>
      </c>
      <c r="B2421" t="s">
        <v>6171</v>
      </c>
      <c r="C2421" t="s">
        <v>15</v>
      </c>
      <c r="D2421" t="s">
        <v>6172</v>
      </c>
      <c r="E2421" t="s">
        <v>6151</v>
      </c>
      <c r="F2421" t="s">
        <v>6152</v>
      </c>
      <c r="G2421" t="s">
        <v>6153</v>
      </c>
      <c r="H2421">
        <v>2024</v>
      </c>
      <c r="I2421" t="s">
        <v>685</v>
      </c>
      <c r="J2421" t="s">
        <v>686</v>
      </c>
      <c r="K2421" t="s">
        <v>15</v>
      </c>
      <c r="L2421" s="1">
        <v>45624</v>
      </c>
      <c r="M2421" s="1">
        <v>46901</v>
      </c>
    </row>
    <row r="2422" spans="1:13" x14ac:dyDescent="0.25">
      <c r="A2422" t="s">
        <v>13</v>
      </c>
      <c r="B2422" t="s">
        <v>6173</v>
      </c>
      <c r="C2422" t="s">
        <v>15</v>
      </c>
      <c r="D2422" t="s">
        <v>6174</v>
      </c>
      <c r="E2422" t="s">
        <v>6151</v>
      </c>
      <c r="F2422" t="s">
        <v>6152</v>
      </c>
      <c r="G2422" t="s">
        <v>6153</v>
      </c>
      <c r="H2422">
        <v>2024</v>
      </c>
      <c r="I2422" t="s">
        <v>976</v>
      </c>
      <c r="J2422" t="s">
        <v>977</v>
      </c>
      <c r="K2422" t="s">
        <v>15</v>
      </c>
      <c r="L2422" s="1">
        <v>45624</v>
      </c>
      <c r="M2422" s="1">
        <v>46901</v>
      </c>
    </row>
    <row r="2423" spans="1:13" x14ac:dyDescent="0.25">
      <c r="A2423" t="s">
        <v>13</v>
      </c>
      <c r="B2423" t="s">
        <v>6175</v>
      </c>
      <c r="C2423" t="s">
        <v>15</v>
      </c>
      <c r="D2423" t="s">
        <v>6176</v>
      </c>
      <c r="E2423" t="s">
        <v>6151</v>
      </c>
      <c r="F2423" t="s">
        <v>6152</v>
      </c>
      <c r="G2423" t="s">
        <v>6153</v>
      </c>
      <c r="H2423">
        <v>2024</v>
      </c>
      <c r="I2423" t="s">
        <v>5855</v>
      </c>
      <c r="J2423" t="s">
        <v>1842</v>
      </c>
      <c r="K2423" t="s">
        <v>15</v>
      </c>
      <c r="L2423" s="1">
        <v>45624</v>
      </c>
      <c r="M2423" s="1">
        <v>46901</v>
      </c>
    </row>
    <row r="2424" spans="1:13" x14ac:dyDescent="0.25">
      <c r="A2424" t="s">
        <v>13</v>
      </c>
      <c r="B2424" t="s">
        <v>6177</v>
      </c>
      <c r="C2424" t="s">
        <v>15</v>
      </c>
      <c r="D2424" t="s">
        <v>6178</v>
      </c>
      <c r="E2424" t="s">
        <v>6151</v>
      </c>
      <c r="F2424" t="s">
        <v>6152</v>
      </c>
      <c r="G2424" t="s">
        <v>6153</v>
      </c>
      <c r="H2424">
        <v>2024</v>
      </c>
      <c r="I2424" t="s">
        <v>6052</v>
      </c>
      <c r="J2424" t="s">
        <v>6053</v>
      </c>
      <c r="K2424" t="s">
        <v>15</v>
      </c>
      <c r="L2424" s="1">
        <v>45624</v>
      </c>
      <c r="M2424" s="1">
        <v>46901</v>
      </c>
    </row>
    <row r="2425" spans="1:13" x14ac:dyDescent="0.25">
      <c r="A2425" t="s">
        <v>13</v>
      </c>
      <c r="B2425" t="s">
        <v>6003</v>
      </c>
      <c r="C2425" t="s">
        <v>15</v>
      </c>
      <c r="D2425" t="s">
        <v>6004</v>
      </c>
      <c r="E2425" t="s">
        <v>6147</v>
      </c>
      <c r="F2425" t="s">
        <v>6148</v>
      </c>
      <c r="G2425" t="s">
        <v>6123</v>
      </c>
      <c r="H2425">
        <v>2024</v>
      </c>
      <c r="I2425" t="s">
        <v>5816</v>
      </c>
      <c r="J2425" t="s">
        <v>544</v>
      </c>
      <c r="K2425" t="s">
        <v>15</v>
      </c>
      <c r="L2425" s="1">
        <v>45611</v>
      </c>
      <c r="M2425" s="1">
        <v>47192</v>
      </c>
    </row>
    <row r="2426" spans="1:13" x14ac:dyDescent="0.25">
      <c r="A2426" t="s">
        <v>13</v>
      </c>
      <c r="B2426" t="s">
        <v>6179</v>
      </c>
      <c r="C2426" t="s">
        <v>15</v>
      </c>
      <c r="D2426" t="s">
        <v>6180</v>
      </c>
      <c r="E2426" t="s">
        <v>6151</v>
      </c>
      <c r="F2426" t="s">
        <v>6152</v>
      </c>
      <c r="G2426" t="s">
        <v>6153</v>
      </c>
      <c r="H2426">
        <v>2024</v>
      </c>
      <c r="I2426" t="s">
        <v>1993</v>
      </c>
      <c r="J2426" t="s">
        <v>204</v>
      </c>
      <c r="K2426" t="s">
        <v>15</v>
      </c>
      <c r="L2426" s="1">
        <v>45624</v>
      </c>
      <c r="M2426" s="1">
        <v>46901</v>
      </c>
    </row>
    <row r="2427" spans="1:13" x14ac:dyDescent="0.25">
      <c r="A2427" t="s">
        <v>13</v>
      </c>
      <c r="B2427" t="s">
        <v>6181</v>
      </c>
      <c r="C2427" t="s">
        <v>15</v>
      </c>
      <c r="D2427" t="s">
        <v>6182</v>
      </c>
      <c r="E2427" t="s">
        <v>6151</v>
      </c>
      <c r="F2427" t="s">
        <v>6152</v>
      </c>
      <c r="G2427" t="s">
        <v>6153</v>
      </c>
      <c r="H2427">
        <v>2024</v>
      </c>
      <c r="I2427" t="s">
        <v>296</v>
      </c>
      <c r="J2427" t="s">
        <v>297</v>
      </c>
      <c r="K2427" t="s">
        <v>15</v>
      </c>
      <c r="L2427" s="1">
        <v>45624</v>
      </c>
      <c r="M2427" s="1">
        <v>46901</v>
      </c>
    </row>
    <row r="2428" spans="1:13" x14ac:dyDescent="0.25">
      <c r="A2428" t="s">
        <v>13</v>
      </c>
      <c r="B2428" t="s">
        <v>6183</v>
      </c>
      <c r="C2428" t="s">
        <v>15</v>
      </c>
      <c r="D2428" t="s">
        <v>6184</v>
      </c>
      <c r="E2428" t="s">
        <v>6151</v>
      </c>
      <c r="F2428" t="s">
        <v>6152</v>
      </c>
      <c r="G2428" t="s">
        <v>6153</v>
      </c>
      <c r="H2428">
        <v>2024</v>
      </c>
      <c r="I2428" t="s">
        <v>5855</v>
      </c>
      <c r="J2428" t="s">
        <v>5628</v>
      </c>
      <c r="K2428" t="s">
        <v>15</v>
      </c>
      <c r="L2428" s="1">
        <v>45624</v>
      </c>
      <c r="M2428" s="1">
        <v>46901</v>
      </c>
    </row>
    <row r="2429" spans="1:13" x14ac:dyDescent="0.25">
      <c r="A2429" t="s">
        <v>13</v>
      </c>
      <c r="B2429" t="s">
        <v>6185</v>
      </c>
      <c r="C2429" t="s">
        <v>15</v>
      </c>
      <c r="D2429" t="s">
        <v>6186</v>
      </c>
      <c r="E2429" t="s">
        <v>6151</v>
      </c>
      <c r="F2429" t="s">
        <v>6152</v>
      </c>
      <c r="G2429" t="s">
        <v>6153</v>
      </c>
      <c r="H2429">
        <v>2024</v>
      </c>
      <c r="I2429" t="s">
        <v>976</v>
      </c>
      <c r="J2429" t="s">
        <v>977</v>
      </c>
      <c r="K2429" t="s">
        <v>15</v>
      </c>
      <c r="L2429" s="1">
        <v>45624</v>
      </c>
      <c r="M2429" s="1">
        <v>46901</v>
      </c>
    </row>
    <row r="2430" spans="1:13" x14ac:dyDescent="0.25">
      <c r="A2430" t="s">
        <v>13</v>
      </c>
      <c r="B2430" t="s">
        <v>6187</v>
      </c>
      <c r="C2430" t="s">
        <v>15</v>
      </c>
      <c r="D2430" t="s">
        <v>6188</v>
      </c>
      <c r="E2430" t="s">
        <v>6151</v>
      </c>
      <c r="F2430" t="s">
        <v>6152</v>
      </c>
      <c r="G2430" t="s">
        <v>6153</v>
      </c>
      <c r="H2430">
        <v>2024</v>
      </c>
      <c r="I2430" t="s">
        <v>976</v>
      </c>
      <c r="J2430" t="s">
        <v>977</v>
      </c>
      <c r="K2430" t="s">
        <v>15</v>
      </c>
      <c r="L2430" s="1">
        <v>45624</v>
      </c>
      <c r="M2430" s="1">
        <v>46901</v>
      </c>
    </row>
    <row r="2431" spans="1:13" x14ac:dyDescent="0.25">
      <c r="A2431" t="s">
        <v>13</v>
      </c>
      <c r="B2431" t="s">
        <v>6189</v>
      </c>
      <c r="C2431" t="s">
        <v>15</v>
      </c>
      <c r="D2431" t="s">
        <v>6190</v>
      </c>
      <c r="E2431" t="s">
        <v>6151</v>
      </c>
      <c r="F2431" t="s">
        <v>6152</v>
      </c>
      <c r="G2431" t="s">
        <v>6153</v>
      </c>
      <c r="H2431">
        <v>2024</v>
      </c>
      <c r="I2431" t="s">
        <v>1811</v>
      </c>
      <c r="J2431" t="s">
        <v>6191</v>
      </c>
      <c r="K2431" t="s">
        <v>15</v>
      </c>
      <c r="L2431" s="1">
        <v>45624</v>
      </c>
      <c r="M2431" s="1">
        <v>46901</v>
      </c>
    </row>
    <row r="2432" spans="1:13" x14ac:dyDescent="0.25">
      <c r="A2432" t="s">
        <v>13</v>
      </c>
      <c r="B2432" t="s">
        <v>6065</v>
      </c>
      <c r="C2432" t="s">
        <v>15</v>
      </c>
      <c r="D2432" t="s">
        <v>6066</v>
      </c>
      <c r="E2432" t="s">
        <v>6147</v>
      </c>
      <c r="F2432" t="s">
        <v>6148</v>
      </c>
      <c r="G2432" t="s">
        <v>6123</v>
      </c>
      <c r="H2432">
        <v>2024</v>
      </c>
      <c r="I2432" t="s">
        <v>5878</v>
      </c>
      <c r="J2432" t="s">
        <v>679</v>
      </c>
      <c r="K2432" t="s">
        <v>15</v>
      </c>
      <c r="L2432" s="1">
        <v>45621</v>
      </c>
      <c r="M2432" s="1">
        <v>46959</v>
      </c>
    </row>
    <row r="2433" spans="1:13" x14ac:dyDescent="0.25">
      <c r="A2433" t="s">
        <v>13</v>
      </c>
      <c r="B2433" t="s">
        <v>6065</v>
      </c>
      <c r="C2433" t="s">
        <v>15</v>
      </c>
      <c r="D2433" t="s">
        <v>6066</v>
      </c>
      <c r="E2433" t="s">
        <v>6147</v>
      </c>
      <c r="F2433" t="s">
        <v>6148</v>
      </c>
      <c r="G2433" t="s">
        <v>6123</v>
      </c>
      <c r="H2433">
        <v>2024</v>
      </c>
      <c r="I2433" t="s">
        <v>3457</v>
      </c>
      <c r="J2433" t="s">
        <v>3458</v>
      </c>
      <c r="K2433" t="s">
        <v>15</v>
      </c>
      <c r="L2433" s="1">
        <v>45621</v>
      </c>
      <c r="M2433" s="1">
        <v>46959</v>
      </c>
    </row>
    <row r="2434" spans="1:13" x14ac:dyDescent="0.25">
      <c r="A2434" t="s">
        <v>13</v>
      </c>
      <c r="B2434" t="s">
        <v>6192</v>
      </c>
      <c r="C2434" t="s">
        <v>15</v>
      </c>
      <c r="D2434" t="s">
        <v>6193</v>
      </c>
      <c r="E2434" t="s">
        <v>6151</v>
      </c>
      <c r="F2434" t="s">
        <v>6152</v>
      </c>
      <c r="G2434" t="s">
        <v>6153</v>
      </c>
      <c r="H2434">
        <v>2024</v>
      </c>
      <c r="I2434" t="s">
        <v>207</v>
      </c>
      <c r="J2434" t="s">
        <v>208</v>
      </c>
      <c r="K2434" t="s">
        <v>15</v>
      </c>
      <c r="L2434" s="1">
        <v>45624</v>
      </c>
      <c r="M2434" s="1">
        <v>46901</v>
      </c>
    </row>
    <row r="2435" spans="1:13" x14ac:dyDescent="0.25">
      <c r="A2435" t="s">
        <v>13</v>
      </c>
      <c r="B2435" t="s">
        <v>6194</v>
      </c>
      <c r="C2435" t="s">
        <v>15</v>
      </c>
      <c r="D2435" t="s">
        <v>6195</v>
      </c>
      <c r="E2435" t="s">
        <v>6151</v>
      </c>
      <c r="F2435" t="s">
        <v>6152</v>
      </c>
      <c r="G2435" t="s">
        <v>6153</v>
      </c>
      <c r="H2435">
        <v>2024</v>
      </c>
      <c r="I2435" t="s">
        <v>1811</v>
      </c>
      <c r="J2435" t="s">
        <v>311</v>
      </c>
      <c r="K2435" t="s">
        <v>15</v>
      </c>
      <c r="L2435" s="1">
        <v>45624</v>
      </c>
      <c r="M2435" s="1">
        <v>46901</v>
      </c>
    </row>
    <row r="2436" spans="1:13" x14ac:dyDescent="0.25">
      <c r="A2436" t="s">
        <v>13</v>
      </c>
      <c r="B2436" t="s">
        <v>6196</v>
      </c>
      <c r="C2436" t="s">
        <v>15</v>
      </c>
      <c r="D2436" t="s">
        <v>6197</v>
      </c>
      <c r="E2436" t="s">
        <v>6151</v>
      </c>
      <c r="F2436" t="s">
        <v>6152</v>
      </c>
      <c r="G2436" t="s">
        <v>6153</v>
      </c>
      <c r="H2436">
        <v>2024</v>
      </c>
      <c r="I2436" t="s">
        <v>714</v>
      </c>
      <c r="J2436" t="s">
        <v>715</v>
      </c>
      <c r="K2436" t="s">
        <v>15</v>
      </c>
      <c r="L2436" s="1">
        <v>45624</v>
      </c>
      <c r="M2436" s="1">
        <v>46901</v>
      </c>
    </row>
    <row r="2437" spans="1:13" x14ac:dyDescent="0.25">
      <c r="A2437" t="s">
        <v>13</v>
      </c>
      <c r="B2437" t="s">
        <v>5788</v>
      </c>
      <c r="C2437" t="s">
        <v>15</v>
      </c>
      <c r="D2437" t="s">
        <v>5789</v>
      </c>
      <c r="E2437" t="s">
        <v>6147</v>
      </c>
      <c r="F2437" t="s">
        <v>6148</v>
      </c>
      <c r="G2437" t="s">
        <v>6123</v>
      </c>
      <c r="H2437">
        <v>2024</v>
      </c>
      <c r="I2437" t="s">
        <v>5790</v>
      </c>
      <c r="J2437" t="s">
        <v>5791</v>
      </c>
      <c r="K2437" t="s">
        <v>15</v>
      </c>
      <c r="L2437" s="1">
        <v>45551</v>
      </c>
      <c r="M2437" s="1">
        <v>46737</v>
      </c>
    </row>
    <row r="2438" spans="1:13" x14ac:dyDescent="0.25">
      <c r="A2438" t="s">
        <v>13</v>
      </c>
      <c r="B2438" t="s">
        <v>5788</v>
      </c>
      <c r="C2438" t="s">
        <v>15</v>
      </c>
      <c r="D2438" t="s">
        <v>5789</v>
      </c>
      <c r="E2438" t="s">
        <v>6147</v>
      </c>
      <c r="F2438" t="s">
        <v>6148</v>
      </c>
      <c r="G2438" t="s">
        <v>6123</v>
      </c>
      <c r="H2438">
        <v>2024</v>
      </c>
      <c r="I2438" t="s">
        <v>5792</v>
      </c>
      <c r="J2438" t="s">
        <v>5793</v>
      </c>
      <c r="K2438" t="s">
        <v>15</v>
      </c>
      <c r="L2438" s="1">
        <v>45551</v>
      </c>
      <c r="M2438" s="1">
        <v>46737</v>
      </c>
    </row>
    <row r="2439" spans="1:13" x14ac:dyDescent="0.25">
      <c r="A2439" t="s">
        <v>13</v>
      </c>
      <c r="B2439" t="s">
        <v>6198</v>
      </c>
      <c r="C2439" t="s">
        <v>15</v>
      </c>
      <c r="D2439" t="s">
        <v>6199</v>
      </c>
      <c r="E2439" t="s">
        <v>6151</v>
      </c>
      <c r="F2439" t="s">
        <v>6152</v>
      </c>
      <c r="G2439" t="s">
        <v>6153</v>
      </c>
      <c r="H2439">
        <v>2024</v>
      </c>
      <c r="I2439" t="s">
        <v>146</v>
      </c>
      <c r="J2439" t="s">
        <v>147</v>
      </c>
      <c r="K2439" t="s">
        <v>15</v>
      </c>
      <c r="L2439" s="1">
        <v>45624</v>
      </c>
      <c r="M2439" s="1">
        <v>46901</v>
      </c>
    </row>
    <row r="2440" spans="1:13" x14ac:dyDescent="0.25">
      <c r="A2440" t="s">
        <v>13</v>
      </c>
      <c r="B2440" t="s">
        <v>6200</v>
      </c>
      <c r="C2440" t="s">
        <v>15</v>
      </c>
      <c r="D2440" t="s">
        <v>6201</v>
      </c>
      <c r="E2440" t="s">
        <v>6151</v>
      </c>
      <c r="F2440" t="s">
        <v>6152</v>
      </c>
      <c r="G2440" t="s">
        <v>6153</v>
      </c>
      <c r="H2440">
        <v>2024</v>
      </c>
      <c r="I2440" t="s">
        <v>5949</v>
      </c>
      <c r="J2440" t="s">
        <v>1061</v>
      </c>
      <c r="K2440" t="s">
        <v>15</v>
      </c>
      <c r="L2440" s="1">
        <v>45624</v>
      </c>
      <c r="M2440" s="1">
        <v>46901</v>
      </c>
    </row>
    <row r="2441" spans="1:13" x14ac:dyDescent="0.25">
      <c r="A2441" t="s">
        <v>13</v>
      </c>
      <c r="B2441" t="s">
        <v>6202</v>
      </c>
      <c r="C2441" t="s">
        <v>15</v>
      </c>
      <c r="D2441" t="s">
        <v>6203</v>
      </c>
      <c r="E2441" t="s">
        <v>6151</v>
      </c>
      <c r="F2441" t="s">
        <v>6152</v>
      </c>
      <c r="G2441" t="s">
        <v>6153</v>
      </c>
      <c r="H2441">
        <v>2024</v>
      </c>
      <c r="I2441" t="s">
        <v>690</v>
      </c>
      <c r="J2441" t="s">
        <v>691</v>
      </c>
      <c r="K2441" t="s">
        <v>15</v>
      </c>
      <c r="L2441" s="1">
        <v>45624</v>
      </c>
      <c r="M2441" s="1">
        <v>46901</v>
      </c>
    </row>
    <row r="2442" spans="1:13" x14ac:dyDescent="0.25">
      <c r="A2442" t="s">
        <v>13</v>
      </c>
      <c r="B2442" t="s">
        <v>6204</v>
      </c>
      <c r="C2442" t="s">
        <v>15</v>
      </c>
      <c r="D2442" t="s">
        <v>6205</v>
      </c>
      <c r="E2442" t="s">
        <v>6151</v>
      </c>
      <c r="F2442" t="s">
        <v>6152</v>
      </c>
      <c r="G2442" t="s">
        <v>6153</v>
      </c>
      <c r="H2442">
        <v>2024</v>
      </c>
      <c r="I2442" t="s">
        <v>6206</v>
      </c>
      <c r="J2442" t="s">
        <v>6207</v>
      </c>
      <c r="K2442" t="s">
        <v>15</v>
      </c>
      <c r="L2442" s="1">
        <v>45624</v>
      </c>
      <c r="M2442" s="1">
        <v>46901</v>
      </c>
    </row>
    <row r="2443" spans="1:13" x14ac:dyDescent="0.25">
      <c r="A2443" t="s">
        <v>13</v>
      </c>
      <c r="B2443" t="s">
        <v>6208</v>
      </c>
      <c r="C2443" t="s">
        <v>15</v>
      </c>
      <c r="D2443" t="s">
        <v>6209</v>
      </c>
      <c r="E2443" t="s">
        <v>6151</v>
      </c>
      <c r="F2443" t="s">
        <v>6152</v>
      </c>
      <c r="G2443" t="s">
        <v>6153</v>
      </c>
      <c r="H2443">
        <v>2024</v>
      </c>
      <c r="I2443" t="s">
        <v>5976</v>
      </c>
      <c r="J2443" t="s">
        <v>4122</v>
      </c>
      <c r="K2443" t="s">
        <v>15</v>
      </c>
      <c r="L2443" s="1">
        <v>45624</v>
      </c>
      <c r="M2443" s="1">
        <v>46901</v>
      </c>
    </row>
    <row r="2444" spans="1:13" x14ac:dyDescent="0.25">
      <c r="A2444" t="s">
        <v>13</v>
      </c>
      <c r="B2444" t="s">
        <v>6210</v>
      </c>
      <c r="C2444" t="s">
        <v>15</v>
      </c>
      <c r="D2444" t="s">
        <v>6211</v>
      </c>
      <c r="E2444" t="s">
        <v>6151</v>
      </c>
      <c r="F2444" t="s">
        <v>6152</v>
      </c>
      <c r="G2444" t="s">
        <v>6153</v>
      </c>
      <c r="H2444">
        <v>2024</v>
      </c>
      <c r="I2444" t="s">
        <v>6212</v>
      </c>
      <c r="J2444" t="s">
        <v>6213</v>
      </c>
      <c r="K2444" t="s">
        <v>15</v>
      </c>
      <c r="L2444" s="1">
        <v>45624</v>
      </c>
      <c r="M2444" s="1">
        <v>46901</v>
      </c>
    </row>
    <row r="2445" spans="1:13" x14ac:dyDescent="0.25">
      <c r="A2445" t="s">
        <v>13</v>
      </c>
      <c r="B2445" t="s">
        <v>6214</v>
      </c>
      <c r="C2445" t="s">
        <v>15</v>
      </c>
      <c r="D2445" t="s">
        <v>6215</v>
      </c>
      <c r="E2445" t="s">
        <v>6151</v>
      </c>
      <c r="F2445" t="s">
        <v>6152</v>
      </c>
      <c r="G2445" t="s">
        <v>6153</v>
      </c>
      <c r="H2445">
        <v>2024</v>
      </c>
      <c r="I2445" t="s">
        <v>296</v>
      </c>
      <c r="J2445" t="s">
        <v>297</v>
      </c>
      <c r="K2445" t="s">
        <v>15</v>
      </c>
      <c r="L2445" s="1">
        <v>45624</v>
      </c>
      <c r="M2445" s="1">
        <v>46901</v>
      </c>
    </row>
    <row r="2446" spans="1:13" x14ac:dyDescent="0.25">
      <c r="A2446" t="s">
        <v>13</v>
      </c>
      <c r="B2446" t="s">
        <v>6216</v>
      </c>
      <c r="C2446" t="s">
        <v>15</v>
      </c>
      <c r="D2446" t="s">
        <v>6217</v>
      </c>
      <c r="E2446" t="s">
        <v>6151</v>
      </c>
      <c r="F2446" t="s">
        <v>6152</v>
      </c>
      <c r="G2446" t="s">
        <v>6153</v>
      </c>
      <c r="H2446">
        <v>2024</v>
      </c>
      <c r="I2446" t="s">
        <v>1811</v>
      </c>
      <c r="J2446" t="s">
        <v>6218</v>
      </c>
      <c r="K2446" t="s">
        <v>15</v>
      </c>
      <c r="L2446" s="1">
        <v>45624</v>
      </c>
      <c r="M2446" s="1">
        <v>46901</v>
      </c>
    </row>
    <row r="2447" spans="1:13" x14ac:dyDescent="0.25">
      <c r="A2447" t="s">
        <v>13</v>
      </c>
      <c r="B2447" t="s">
        <v>6219</v>
      </c>
      <c r="C2447" t="s">
        <v>15</v>
      </c>
      <c r="D2447" t="s">
        <v>6220</v>
      </c>
      <c r="E2447" t="s">
        <v>6151</v>
      </c>
      <c r="F2447" t="s">
        <v>6152</v>
      </c>
      <c r="G2447" t="s">
        <v>6153</v>
      </c>
      <c r="H2447">
        <v>2024</v>
      </c>
      <c r="I2447" t="s">
        <v>6221</v>
      </c>
      <c r="J2447" t="s">
        <v>6222</v>
      </c>
      <c r="K2447" t="s">
        <v>15</v>
      </c>
      <c r="L2447" s="1">
        <v>45624</v>
      </c>
      <c r="M2447" s="1">
        <v>46901</v>
      </c>
    </row>
    <row r="2448" spans="1:13" x14ac:dyDescent="0.25">
      <c r="A2448" t="s">
        <v>13</v>
      </c>
      <c r="B2448" t="s">
        <v>6223</v>
      </c>
      <c r="C2448" t="s">
        <v>15</v>
      </c>
      <c r="D2448" t="s">
        <v>6224</v>
      </c>
      <c r="E2448" t="s">
        <v>6151</v>
      </c>
      <c r="F2448" t="s">
        <v>6152</v>
      </c>
      <c r="G2448" t="s">
        <v>6153</v>
      </c>
      <c r="H2448">
        <v>2024</v>
      </c>
      <c r="I2448" t="s">
        <v>6225</v>
      </c>
      <c r="J2448" t="s">
        <v>6226</v>
      </c>
      <c r="K2448" t="s">
        <v>15</v>
      </c>
      <c r="L2448" s="1">
        <v>45624</v>
      </c>
      <c r="M2448" s="1">
        <v>46901</v>
      </c>
    </row>
    <row r="2449" spans="1:13" x14ac:dyDescent="0.25">
      <c r="A2449" t="s">
        <v>13</v>
      </c>
      <c r="B2449" t="s">
        <v>6227</v>
      </c>
      <c r="C2449" t="s">
        <v>15</v>
      </c>
      <c r="D2449" t="s">
        <v>6228</v>
      </c>
      <c r="E2449" t="s">
        <v>6151</v>
      </c>
      <c r="F2449" t="s">
        <v>6152</v>
      </c>
      <c r="G2449" t="s">
        <v>6153</v>
      </c>
      <c r="H2449">
        <v>2024</v>
      </c>
      <c r="I2449" t="s">
        <v>1811</v>
      </c>
      <c r="J2449" t="s">
        <v>227</v>
      </c>
      <c r="K2449" t="s">
        <v>15</v>
      </c>
      <c r="L2449" s="1">
        <v>45624</v>
      </c>
      <c r="M2449" s="1">
        <v>46901</v>
      </c>
    </row>
    <row r="2450" spans="1:13" x14ac:dyDescent="0.25">
      <c r="A2450" t="s">
        <v>13</v>
      </c>
      <c r="B2450" t="s">
        <v>6229</v>
      </c>
      <c r="C2450" t="s">
        <v>15</v>
      </c>
      <c r="D2450" t="s">
        <v>6230</v>
      </c>
      <c r="E2450" t="s">
        <v>6151</v>
      </c>
      <c r="F2450" t="s">
        <v>6152</v>
      </c>
      <c r="G2450" t="s">
        <v>6153</v>
      </c>
      <c r="H2450">
        <v>2024</v>
      </c>
      <c r="I2450" t="s">
        <v>5811</v>
      </c>
      <c r="J2450" t="s">
        <v>104</v>
      </c>
      <c r="K2450" t="s">
        <v>15</v>
      </c>
      <c r="L2450" s="1">
        <v>45624</v>
      </c>
      <c r="M2450" s="1">
        <v>46901</v>
      </c>
    </row>
    <row r="2451" spans="1:13" x14ac:dyDescent="0.25">
      <c r="A2451" t="s">
        <v>13</v>
      </c>
      <c r="B2451" t="s">
        <v>6231</v>
      </c>
      <c r="C2451" t="s">
        <v>15</v>
      </c>
      <c r="D2451" t="s">
        <v>6232</v>
      </c>
      <c r="E2451" t="s">
        <v>6151</v>
      </c>
      <c r="F2451" t="s">
        <v>6152</v>
      </c>
      <c r="G2451" t="s">
        <v>6153</v>
      </c>
      <c r="H2451">
        <v>2024</v>
      </c>
      <c r="I2451" t="s">
        <v>5977</v>
      </c>
      <c r="J2451" t="s">
        <v>5549</v>
      </c>
      <c r="K2451" t="s">
        <v>15</v>
      </c>
      <c r="L2451" s="1">
        <v>45624</v>
      </c>
      <c r="M2451" s="1">
        <v>46901</v>
      </c>
    </row>
    <row r="2452" spans="1:13" x14ac:dyDescent="0.25">
      <c r="A2452" t="s">
        <v>13</v>
      </c>
      <c r="B2452" t="s">
        <v>6233</v>
      </c>
      <c r="C2452" t="s">
        <v>15</v>
      </c>
      <c r="D2452" t="s">
        <v>6234</v>
      </c>
      <c r="E2452" t="s">
        <v>6151</v>
      </c>
      <c r="F2452" t="s">
        <v>6152</v>
      </c>
      <c r="G2452" t="s">
        <v>6153</v>
      </c>
      <c r="H2452">
        <v>2024</v>
      </c>
      <c r="I2452" t="s">
        <v>685</v>
      </c>
      <c r="J2452" t="s">
        <v>686</v>
      </c>
      <c r="K2452" t="s">
        <v>15</v>
      </c>
      <c r="L2452" s="1">
        <v>45624</v>
      </c>
      <c r="M2452" s="1">
        <v>46901</v>
      </c>
    </row>
    <row r="2453" spans="1:13" x14ac:dyDescent="0.25">
      <c r="A2453" t="s">
        <v>13</v>
      </c>
      <c r="B2453" t="s">
        <v>6235</v>
      </c>
      <c r="C2453" t="s">
        <v>15</v>
      </c>
      <c r="D2453" t="s">
        <v>6236</v>
      </c>
      <c r="E2453" t="s">
        <v>6151</v>
      </c>
      <c r="F2453" t="s">
        <v>6152</v>
      </c>
      <c r="G2453" t="s">
        <v>6153</v>
      </c>
      <c r="H2453">
        <v>2024</v>
      </c>
      <c r="I2453" t="s">
        <v>1993</v>
      </c>
      <c r="J2453" t="s">
        <v>1804</v>
      </c>
      <c r="K2453" t="s">
        <v>15</v>
      </c>
      <c r="L2453" s="1">
        <v>45624</v>
      </c>
      <c r="M2453" s="1">
        <v>46901</v>
      </c>
    </row>
    <row r="2454" spans="1:13" x14ac:dyDescent="0.25">
      <c r="A2454" t="s">
        <v>13</v>
      </c>
      <c r="B2454" t="s">
        <v>6237</v>
      </c>
      <c r="C2454" t="s">
        <v>15</v>
      </c>
      <c r="D2454" t="s">
        <v>6238</v>
      </c>
      <c r="E2454" t="s">
        <v>6151</v>
      </c>
      <c r="F2454" t="s">
        <v>6152</v>
      </c>
      <c r="G2454" t="s">
        <v>6153</v>
      </c>
      <c r="H2454">
        <v>2024</v>
      </c>
      <c r="I2454" t="s">
        <v>5973</v>
      </c>
      <c r="J2454" t="s">
        <v>1365</v>
      </c>
      <c r="K2454" t="s">
        <v>15</v>
      </c>
      <c r="L2454" s="1">
        <v>45624</v>
      </c>
      <c r="M2454" s="1">
        <v>46901</v>
      </c>
    </row>
    <row r="2455" spans="1:13" x14ac:dyDescent="0.25">
      <c r="A2455" t="s">
        <v>13</v>
      </c>
      <c r="B2455" t="s">
        <v>6239</v>
      </c>
      <c r="C2455" t="s">
        <v>15</v>
      </c>
      <c r="D2455" t="s">
        <v>6240</v>
      </c>
      <c r="E2455" t="s">
        <v>6151</v>
      </c>
      <c r="F2455" t="s">
        <v>6152</v>
      </c>
      <c r="G2455" t="s">
        <v>6153</v>
      </c>
      <c r="H2455">
        <v>2024</v>
      </c>
      <c r="I2455" t="s">
        <v>6241</v>
      </c>
      <c r="J2455" t="s">
        <v>6242</v>
      </c>
      <c r="K2455" t="s">
        <v>15</v>
      </c>
      <c r="L2455" s="1">
        <v>45624</v>
      </c>
      <c r="M2455" s="1">
        <v>46901</v>
      </c>
    </row>
    <row r="2456" spans="1:13" x14ac:dyDescent="0.25">
      <c r="A2456" t="s">
        <v>13</v>
      </c>
      <c r="B2456" t="s">
        <v>6243</v>
      </c>
      <c r="C2456" t="s">
        <v>15</v>
      </c>
      <c r="D2456" t="s">
        <v>6244</v>
      </c>
      <c r="E2456" t="s">
        <v>6151</v>
      </c>
      <c r="F2456" t="s">
        <v>6152</v>
      </c>
      <c r="G2456" t="s">
        <v>6153</v>
      </c>
      <c r="H2456">
        <v>2024</v>
      </c>
      <c r="I2456" t="s">
        <v>5974</v>
      </c>
      <c r="J2456" t="s">
        <v>2927</v>
      </c>
      <c r="K2456" t="s">
        <v>15</v>
      </c>
      <c r="L2456" s="1">
        <v>45624</v>
      </c>
      <c r="M2456" s="1">
        <v>46901</v>
      </c>
    </row>
    <row r="2457" spans="1:13" x14ac:dyDescent="0.25">
      <c r="A2457" t="s">
        <v>13</v>
      </c>
      <c r="B2457" t="s">
        <v>6245</v>
      </c>
      <c r="C2457" t="s">
        <v>15</v>
      </c>
      <c r="D2457" t="s">
        <v>6246</v>
      </c>
      <c r="E2457" t="s">
        <v>6151</v>
      </c>
      <c r="F2457" t="s">
        <v>6152</v>
      </c>
      <c r="G2457" t="s">
        <v>6153</v>
      </c>
      <c r="H2457">
        <v>2024</v>
      </c>
      <c r="I2457" t="s">
        <v>6247</v>
      </c>
      <c r="J2457" t="s">
        <v>6248</v>
      </c>
      <c r="K2457" t="s">
        <v>15</v>
      </c>
      <c r="L2457" s="1">
        <v>45624</v>
      </c>
      <c r="M2457" s="1">
        <v>46901</v>
      </c>
    </row>
    <row r="2458" spans="1:13" x14ac:dyDescent="0.25">
      <c r="A2458" t="s">
        <v>13</v>
      </c>
      <c r="B2458" t="s">
        <v>6249</v>
      </c>
      <c r="C2458" t="s">
        <v>15</v>
      </c>
      <c r="D2458" t="s">
        <v>6250</v>
      </c>
      <c r="E2458" t="s">
        <v>6151</v>
      </c>
      <c r="F2458" t="s">
        <v>6152</v>
      </c>
      <c r="G2458" t="s">
        <v>6153</v>
      </c>
      <c r="H2458">
        <v>2024</v>
      </c>
      <c r="I2458" t="s">
        <v>6251</v>
      </c>
      <c r="J2458" t="s">
        <v>6252</v>
      </c>
      <c r="K2458" t="s">
        <v>15</v>
      </c>
      <c r="L2458" s="1">
        <v>45624</v>
      </c>
      <c r="M2458" s="1">
        <v>46901</v>
      </c>
    </row>
    <row r="2459" spans="1:13" x14ac:dyDescent="0.25">
      <c r="A2459" t="s">
        <v>13</v>
      </c>
      <c r="B2459" t="s">
        <v>6276</v>
      </c>
      <c r="C2459" t="s">
        <v>15</v>
      </c>
      <c r="D2459" t="s">
        <v>6277</v>
      </c>
      <c r="E2459" t="s">
        <v>6147</v>
      </c>
      <c r="F2459" t="s">
        <v>6148</v>
      </c>
      <c r="G2459" t="s">
        <v>6123</v>
      </c>
      <c r="H2459">
        <v>2024</v>
      </c>
      <c r="I2459" t="s">
        <v>6278</v>
      </c>
      <c r="J2459" t="s">
        <v>6279</v>
      </c>
      <c r="K2459" t="s">
        <v>15</v>
      </c>
      <c r="L2459" s="1">
        <v>45625</v>
      </c>
      <c r="M2459" s="1">
        <v>46906</v>
      </c>
    </row>
    <row r="2460" spans="1:13" x14ac:dyDescent="0.25">
      <c r="A2460" t="s">
        <v>13</v>
      </c>
      <c r="B2460" t="s">
        <v>6067</v>
      </c>
      <c r="C2460" t="s">
        <v>15</v>
      </c>
      <c r="D2460" t="s">
        <v>6068</v>
      </c>
      <c r="E2460" t="s">
        <v>6147</v>
      </c>
      <c r="F2460" t="s">
        <v>6148</v>
      </c>
      <c r="G2460" t="s">
        <v>6123</v>
      </c>
      <c r="H2460">
        <v>2024</v>
      </c>
      <c r="I2460" t="s">
        <v>6069</v>
      </c>
      <c r="J2460" t="s">
        <v>6070</v>
      </c>
      <c r="K2460" t="s">
        <v>15</v>
      </c>
      <c r="L2460" s="1">
        <v>45619</v>
      </c>
      <c r="M2460" s="1">
        <v>46667</v>
      </c>
    </row>
    <row r="2461" spans="1:13" x14ac:dyDescent="0.25">
      <c r="A2461" t="s">
        <v>13</v>
      </c>
      <c r="B2461" t="s">
        <v>6067</v>
      </c>
      <c r="C2461" t="s">
        <v>15</v>
      </c>
      <c r="D2461" t="s">
        <v>6068</v>
      </c>
      <c r="E2461" t="s">
        <v>6147</v>
      </c>
      <c r="F2461" t="s">
        <v>6148</v>
      </c>
      <c r="G2461" t="s">
        <v>6123</v>
      </c>
      <c r="H2461">
        <v>2024</v>
      </c>
      <c r="I2461" t="s">
        <v>6071</v>
      </c>
      <c r="J2461" t="s">
        <v>6072</v>
      </c>
      <c r="K2461" t="s">
        <v>15</v>
      </c>
      <c r="L2461" s="1">
        <v>45619</v>
      </c>
      <c r="M2461" s="1">
        <v>46667</v>
      </c>
    </row>
    <row r="2462" spans="1:13" x14ac:dyDescent="0.25">
      <c r="A2462" t="s">
        <v>13</v>
      </c>
      <c r="B2462" t="s">
        <v>5904</v>
      </c>
      <c r="C2462" t="s">
        <v>15</v>
      </c>
      <c r="D2462" t="s">
        <v>5905</v>
      </c>
      <c r="E2462" t="s">
        <v>6253</v>
      </c>
      <c r="F2462" t="s">
        <v>6254</v>
      </c>
      <c r="G2462" t="s">
        <v>6255</v>
      </c>
      <c r="H2462">
        <v>2024</v>
      </c>
      <c r="I2462" t="s">
        <v>114</v>
      </c>
      <c r="J2462" t="s">
        <v>115</v>
      </c>
      <c r="K2462" t="s">
        <v>15</v>
      </c>
      <c r="L2462" s="1">
        <v>45586</v>
      </c>
      <c r="M2462" s="1">
        <v>46925</v>
      </c>
    </row>
    <row r="2463" spans="1:13" x14ac:dyDescent="0.25">
      <c r="A2463" t="s">
        <v>13</v>
      </c>
      <c r="B2463" t="s">
        <v>5904</v>
      </c>
      <c r="C2463" t="s">
        <v>15</v>
      </c>
      <c r="D2463" t="s">
        <v>5905</v>
      </c>
      <c r="E2463" t="s">
        <v>6253</v>
      </c>
      <c r="F2463" t="s">
        <v>6254</v>
      </c>
      <c r="G2463" t="s">
        <v>6255</v>
      </c>
      <c r="H2463">
        <v>2024</v>
      </c>
      <c r="I2463" t="s">
        <v>5906</v>
      </c>
      <c r="J2463" t="s">
        <v>5907</v>
      </c>
      <c r="K2463" t="s">
        <v>15</v>
      </c>
      <c r="L2463" s="1">
        <v>45586</v>
      </c>
      <c r="M2463" s="1">
        <v>46925</v>
      </c>
    </row>
    <row r="2464" spans="1:13" x14ac:dyDescent="0.25">
      <c r="A2464" t="s">
        <v>13</v>
      </c>
      <c r="B2464" t="s">
        <v>5865</v>
      </c>
      <c r="C2464" t="s">
        <v>15</v>
      </c>
      <c r="D2464" t="s">
        <v>5866</v>
      </c>
      <c r="E2464" t="s">
        <v>6100</v>
      </c>
      <c r="F2464" t="s">
        <v>6099</v>
      </c>
      <c r="H2464">
        <v>2024</v>
      </c>
      <c r="I2464" t="s">
        <v>1993</v>
      </c>
      <c r="J2464" t="s">
        <v>480</v>
      </c>
      <c r="K2464" t="s">
        <v>15</v>
      </c>
      <c r="L2464" s="1">
        <v>45574</v>
      </c>
      <c r="M2464" s="1">
        <v>46212</v>
      </c>
    </row>
    <row r="2465" spans="1:13" x14ac:dyDescent="0.25">
      <c r="A2465" t="s">
        <v>13</v>
      </c>
      <c r="B2465" t="s">
        <v>6308</v>
      </c>
      <c r="C2465" t="s">
        <v>15</v>
      </c>
      <c r="D2465" t="s">
        <v>6309</v>
      </c>
      <c r="E2465" t="s">
        <v>6253</v>
      </c>
      <c r="F2465" t="s">
        <v>6254</v>
      </c>
      <c r="G2465" t="s">
        <v>6255</v>
      </c>
      <c r="H2465">
        <v>2024</v>
      </c>
      <c r="I2465" t="s">
        <v>6310</v>
      </c>
      <c r="J2465" t="s">
        <v>6311</v>
      </c>
      <c r="K2465" t="s">
        <v>15</v>
      </c>
      <c r="L2465" s="1">
        <v>45628</v>
      </c>
      <c r="M2465" s="1">
        <v>47028</v>
      </c>
    </row>
    <row r="2466" spans="1:13" x14ac:dyDescent="0.25">
      <c r="A2466" t="s">
        <v>13</v>
      </c>
      <c r="B2466" t="s">
        <v>6308</v>
      </c>
      <c r="C2466" t="s">
        <v>15</v>
      </c>
      <c r="D2466" t="s">
        <v>6309</v>
      </c>
      <c r="E2466" t="s">
        <v>6253</v>
      </c>
      <c r="F2466" t="s">
        <v>6254</v>
      </c>
      <c r="G2466" t="s">
        <v>6255</v>
      </c>
      <c r="H2466">
        <v>2024</v>
      </c>
      <c r="I2466" t="s">
        <v>6312</v>
      </c>
      <c r="J2466" t="s">
        <v>6313</v>
      </c>
      <c r="K2466" t="s">
        <v>15</v>
      </c>
      <c r="L2466" s="1">
        <v>45628</v>
      </c>
      <c r="M2466" s="1">
        <v>47028</v>
      </c>
    </row>
    <row r="2467" spans="1:13" x14ac:dyDescent="0.25">
      <c r="A2467" t="s">
        <v>13</v>
      </c>
      <c r="B2467" t="s">
        <v>5772</v>
      </c>
      <c r="C2467" t="s">
        <v>15</v>
      </c>
      <c r="D2467" t="s">
        <v>5773</v>
      </c>
      <c r="E2467" t="s">
        <v>6100</v>
      </c>
      <c r="F2467" t="s">
        <v>6099</v>
      </c>
      <c r="H2467">
        <v>2024</v>
      </c>
      <c r="I2467" t="s">
        <v>392</v>
      </c>
      <c r="J2467" t="s">
        <v>393</v>
      </c>
      <c r="K2467" t="s">
        <v>15</v>
      </c>
      <c r="L2467" s="1">
        <v>45537</v>
      </c>
      <c r="M2467" s="1">
        <v>46083</v>
      </c>
    </row>
    <row r="2468" spans="1:13" x14ac:dyDescent="0.25">
      <c r="A2468" t="s">
        <v>13</v>
      </c>
      <c r="B2468" t="s">
        <v>6280</v>
      </c>
      <c r="C2468" t="s">
        <v>15</v>
      </c>
      <c r="D2468" t="s">
        <v>6281</v>
      </c>
      <c r="E2468" t="s">
        <v>6253</v>
      </c>
      <c r="F2468" t="s">
        <v>6254</v>
      </c>
      <c r="G2468" t="s">
        <v>6255</v>
      </c>
      <c r="H2468">
        <v>2024</v>
      </c>
      <c r="I2468" t="s">
        <v>1557</v>
      </c>
      <c r="J2468" t="s">
        <v>1558</v>
      </c>
      <c r="K2468" t="s">
        <v>15</v>
      </c>
      <c r="L2468" s="1">
        <v>45625</v>
      </c>
      <c r="M2468" s="1">
        <v>47025</v>
      </c>
    </row>
    <row r="2469" spans="1:13" x14ac:dyDescent="0.25">
      <c r="A2469" t="s">
        <v>13</v>
      </c>
      <c r="B2469" t="s">
        <v>6082</v>
      </c>
      <c r="C2469" t="s">
        <v>15</v>
      </c>
      <c r="D2469" t="s">
        <v>6083</v>
      </c>
      <c r="E2469" t="s">
        <v>6100</v>
      </c>
      <c r="F2469" t="s">
        <v>6099</v>
      </c>
      <c r="H2469">
        <v>2024</v>
      </c>
      <c r="I2469" t="s">
        <v>1993</v>
      </c>
      <c r="J2469" t="s">
        <v>496</v>
      </c>
      <c r="K2469" t="s">
        <v>15</v>
      </c>
      <c r="L2469" s="1">
        <v>45622</v>
      </c>
      <c r="M2469" s="1">
        <v>46533</v>
      </c>
    </row>
    <row r="2470" spans="1:13" x14ac:dyDescent="0.25">
      <c r="A2470" t="s">
        <v>13</v>
      </c>
      <c r="B2470" t="s">
        <v>6012</v>
      </c>
      <c r="C2470" t="s">
        <v>15</v>
      </c>
      <c r="D2470" t="s">
        <v>6013</v>
      </c>
      <c r="E2470" t="s">
        <v>6100</v>
      </c>
      <c r="F2470" t="s">
        <v>6099</v>
      </c>
      <c r="H2470">
        <v>2024</v>
      </c>
      <c r="I2470" t="s">
        <v>2574</v>
      </c>
      <c r="J2470" t="s">
        <v>2575</v>
      </c>
      <c r="K2470" t="s">
        <v>15</v>
      </c>
      <c r="L2470" s="1">
        <v>45615</v>
      </c>
      <c r="M2470" s="1">
        <v>46716</v>
      </c>
    </row>
    <row r="2471" spans="1:13" x14ac:dyDescent="0.25">
      <c r="A2471" t="s">
        <v>13</v>
      </c>
      <c r="B2471" t="s">
        <v>6012</v>
      </c>
      <c r="C2471" t="s">
        <v>15</v>
      </c>
      <c r="D2471" t="s">
        <v>6013</v>
      </c>
      <c r="E2471" t="s">
        <v>6100</v>
      </c>
      <c r="F2471" t="s">
        <v>6099</v>
      </c>
      <c r="H2471">
        <v>2024</v>
      </c>
      <c r="I2471" t="s">
        <v>6014</v>
      </c>
      <c r="J2471" t="s">
        <v>6015</v>
      </c>
      <c r="K2471" t="s">
        <v>15</v>
      </c>
      <c r="L2471" s="1">
        <v>45615</v>
      </c>
      <c r="M2471" s="1">
        <v>46716</v>
      </c>
    </row>
    <row r="2472" spans="1:13" x14ac:dyDescent="0.25">
      <c r="A2472" t="s">
        <v>13</v>
      </c>
      <c r="B2472" t="s">
        <v>6282</v>
      </c>
      <c r="C2472" t="s">
        <v>15</v>
      </c>
      <c r="D2472" t="s">
        <v>6283</v>
      </c>
      <c r="E2472" t="s">
        <v>6253</v>
      </c>
      <c r="F2472" t="s">
        <v>6254</v>
      </c>
      <c r="G2472" t="s">
        <v>6255</v>
      </c>
      <c r="H2472">
        <v>2024</v>
      </c>
      <c r="I2472" t="s">
        <v>6241</v>
      </c>
      <c r="J2472" t="s">
        <v>6242</v>
      </c>
      <c r="K2472" t="s">
        <v>15</v>
      </c>
      <c r="L2472" s="1">
        <v>45625</v>
      </c>
      <c r="M2472" s="1">
        <v>46933</v>
      </c>
    </row>
    <row r="2473" spans="1:13" x14ac:dyDescent="0.25">
      <c r="A2473" t="s">
        <v>13</v>
      </c>
      <c r="B2473" t="s">
        <v>2939</v>
      </c>
      <c r="C2473" t="s">
        <v>15</v>
      </c>
      <c r="D2473" t="s">
        <v>2940</v>
      </c>
      <c r="E2473" t="s">
        <v>17</v>
      </c>
      <c r="F2473" t="s">
        <v>18</v>
      </c>
      <c r="G2473" t="s">
        <v>17</v>
      </c>
      <c r="I2473" t="s">
        <v>2742</v>
      </c>
      <c r="J2473" t="s">
        <v>2743</v>
      </c>
      <c r="K2473" t="s">
        <v>15</v>
      </c>
      <c r="L2473" s="1">
        <v>45470</v>
      </c>
      <c r="M2473" s="1">
        <v>45623</v>
      </c>
    </row>
    <row r="2474" spans="1:13" x14ac:dyDescent="0.25">
      <c r="A2474" t="s">
        <v>13</v>
      </c>
      <c r="B2474" t="s">
        <v>5971</v>
      </c>
      <c r="C2474" t="s">
        <v>15</v>
      </c>
      <c r="D2474" t="s">
        <v>5972</v>
      </c>
      <c r="E2474" t="s">
        <v>6253</v>
      </c>
      <c r="F2474" t="s">
        <v>6254</v>
      </c>
      <c r="G2474" t="s">
        <v>6255</v>
      </c>
      <c r="H2474">
        <v>2024</v>
      </c>
      <c r="I2474" t="s">
        <v>690</v>
      </c>
      <c r="J2474" t="s">
        <v>691</v>
      </c>
      <c r="K2474" t="s">
        <v>15</v>
      </c>
      <c r="L2474" s="1">
        <v>45603</v>
      </c>
      <c r="M2474" s="1">
        <v>46241</v>
      </c>
    </row>
    <row r="2475" spans="1:13" x14ac:dyDescent="0.25">
      <c r="A2475" t="s">
        <v>13</v>
      </c>
      <c r="B2475" t="s">
        <v>6050</v>
      </c>
      <c r="C2475" t="s">
        <v>15</v>
      </c>
      <c r="D2475" t="s">
        <v>6051</v>
      </c>
      <c r="E2475" t="s">
        <v>6253</v>
      </c>
      <c r="F2475" t="s">
        <v>6254</v>
      </c>
      <c r="G2475" t="s">
        <v>6255</v>
      </c>
      <c r="H2475">
        <v>2024</v>
      </c>
      <c r="I2475" t="s">
        <v>6052</v>
      </c>
      <c r="J2475" t="s">
        <v>6053</v>
      </c>
      <c r="K2475" t="s">
        <v>15</v>
      </c>
      <c r="L2475" s="1">
        <v>45618</v>
      </c>
      <c r="M2475" s="1">
        <v>46529</v>
      </c>
    </row>
    <row r="2476" spans="1:13" x14ac:dyDescent="0.25">
      <c r="A2476" t="s">
        <v>13</v>
      </c>
      <c r="B2476" t="s">
        <v>6050</v>
      </c>
      <c r="C2476" t="s">
        <v>15</v>
      </c>
      <c r="D2476" t="s">
        <v>6051</v>
      </c>
      <c r="E2476" t="s">
        <v>6253</v>
      </c>
      <c r="F2476" t="s">
        <v>6254</v>
      </c>
      <c r="G2476" t="s">
        <v>6255</v>
      </c>
      <c r="H2476">
        <v>2024</v>
      </c>
      <c r="I2476" t="s">
        <v>6054</v>
      </c>
      <c r="J2476" t="s">
        <v>6055</v>
      </c>
      <c r="K2476" t="s">
        <v>15</v>
      </c>
      <c r="L2476" s="1">
        <v>45618</v>
      </c>
      <c r="M2476" s="1">
        <v>46529</v>
      </c>
    </row>
    <row r="2477" spans="1:13" x14ac:dyDescent="0.25">
      <c r="A2477" t="s">
        <v>13</v>
      </c>
      <c r="B2477" t="s">
        <v>6024</v>
      </c>
      <c r="C2477" t="s">
        <v>15</v>
      </c>
      <c r="D2477" t="s">
        <v>6025</v>
      </c>
      <c r="E2477" t="s">
        <v>6253</v>
      </c>
      <c r="F2477" t="s">
        <v>6254</v>
      </c>
      <c r="G2477" t="s">
        <v>6255</v>
      </c>
      <c r="H2477">
        <v>2024</v>
      </c>
      <c r="I2477" t="s">
        <v>5868</v>
      </c>
      <c r="J2477" t="s">
        <v>2294</v>
      </c>
      <c r="K2477" t="s">
        <v>15</v>
      </c>
      <c r="L2477" s="1">
        <v>45617</v>
      </c>
      <c r="M2477" s="1">
        <v>46408</v>
      </c>
    </row>
    <row r="2478" spans="1:13" x14ac:dyDescent="0.25">
      <c r="A2478" t="s">
        <v>13</v>
      </c>
      <c r="B2478" t="s">
        <v>6024</v>
      </c>
      <c r="C2478" t="s">
        <v>15</v>
      </c>
      <c r="D2478" t="s">
        <v>6025</v>
      </c>
      <c r="E2478" t="s">
        <v>6253</v>
      </c>
      <c r="F2478" t="s">
        <v>6254</v>
      </c>
      <c r="G2478" t="s">
        <v>6255</v>
      </c>
      <c r="H2478">
        <v>2024</v>
      </c>
      <c r="I2478" t="s">
        <v>6026</v>
      </c>
      <c r="J2478" t="s">
        <v>6027</v>
      </c>
      <c r="K2478" t="s">
        <v>15</v>
      </c>
      <c r="L2478" s="1">
        <v>45617</v>
      </c>
      <c r="M2478" s="1">
        <v>46408</v>
      </c>
    </row>
    <row r="2479" spans="1:13" x14ac:dyDescent="0.25">
      <c r="A2479" t="s">
        <v>13</v>
      </c>
      <c r="B2479" t="s">
        <v>6256</v>
      </c>
      <c r="C2479" t="s">
        <v>15</v>
      </c>
      <c r="D2479" t="s">
        <v>6257</v>
      </c>
      <c r="E2479" t="s">
        <v>6253</v>
      </c>
      <c r="F2479" t="s">
        <v>6254</v>
      </c>
      <c r="G2479" t="s">
        <v>6255</v>
      </c>
      <c r="H2479">
        <v>2024</v>
      </c>
      <c r="I2479" t="s">
        <v>6258</v>
      </c>
      <c r="J2479" t="s">
        <v>6259</v>
      </c>
      <c r="K2479" t="s">
        <v>15</v>
      </c>
      <c r="L2479" s="1">
        <v>45624</v>
      </c>
      <c r="M2479" s="1">
        <v>46658</v>
      </c>
    </row>
    <row r="2480" spans="1:13" x14ac:dyDescent="0.25">
      <c r="A2480" t="s">
        <v>13</v>
      </c>
      <c r="B2480" t="s">
        <v>6256</v>
      </c>
      <c r="C2480" t="s">
        <v>15</v>
      </c>
      <c r="D2480" t="s">
        <v>6257</v>
      </c>
      <c r="E2480" t="s">
        <v>6253</v>
      </c>
      <c r="F2480" t="s">
        <v>6254</v>
      </c>
      <c r="G2480" t="s">
        <v>6255</v>
      </c>
      <c r="H2480">
        <v>2024</v>
      </c>
      <c r="I2480" t="s">
        <v>845</v>
      </c>
      <c r="J2480" t="s">
        <v>846</v>
      </c>
      <c r="K2480" t="s">
        <v>15</v>
      </c>
      <c r="L2480" s="1">
        <v>45624</v>
      </c>
      <c r="M2480" s="1">
        <v>46658</v>
      </c>
    </row>
    <row r="2481" spans="1:13" x14ac:dyDescent="0.25">
      <c r="A2481" t="s">
        <v>13</v>
      </c>
      <c r="B2481" t="s">
        <v>6028</v>
      </c>
      <c r="C2481" t="s">
        <v>15</v>
      </c>
      <c r="D2481" t="s">
        <v>6029</v>
      </c>
      <c r="E2481" t="s">
        <v>6253</v>
      </c>
      <c r="F2481" t="s">
        <v>6254</v>
      </c>
      <c r="G2481" t="s">
        <v>6255</v>
      </c>
      <c r="H2481">
        <v>2024</v>
      </c>
      <c r="I2481" t="s">
        <v>949</v>
      </c>
      <c r="J2481" t="s">
        <v>950</v>
      </c>
      <c r="K2481" t="s">
        <v>15</v>
      </c>
      <c r="L2481" s="1">
        <v>45617</v>
      </c>
      <c r="M2481" s="1">
        <v>46893</v>
      </c>
    </row>
    <row r="2482" spans="1:13" x14ac:dyDescent="0.25">
      <c r="A2482" t="s">
        <v>13</v>
      </c>
      <c r="B2482" t="s">
        <v>6028</v>
      </c>
      <c r="C2482" t="s">
        <v>15</v>
      </c>
      <c r="D2482" t="s">
        <v>6029</v>
      </c>
      <c r="E2482" t="s">
        <v>6253</v>
      </c>
      <c r="F2482" t="s">
        <v>6254</v>
      </c>
      <c r="G2482" t="s">
        <v>6255</v>
      </c>
      <c r="H2482">
        <v>2024</v>
      </c>
      <c r="I2482" t="s">
        <v>5822</v>
      </c>
      <c r="J2482" t="s">
        <v>6030</v>
      </c>
      <c r="K2482" t="s">
        <v>15</v>
      </c>
      <c r="L2482" s="1">
        <v>45617</v>
      </c>
      <c r="M2482" s="1">
        <v>46893</v>
      </c>
    </row>
    <row r="2483" spans="1:13" x14ac:dyDescent="0.25">
      <c r="A2483" t="s">
        <v>13</v>
      </c>
      <c r="B2483" t="s">
        <v>5966</v>
      </c>
      <c r="C2483" t="s">
        <v>15</v>
      </c>
      <c r="D2483" t="s">
        <v>5967</v>
      </c>
      <c r="E2483" t="s">
        <v>6253</v>
      </c>
      <c r="F2483" t="s">
        <v>6254</v>
      </c>
      <c r="G2483" t="s">
        <v>6255</v>
      </c>
      <c r="H2483">
        <v>2024</v>
      </c>
      <c r="I2483" t="s">
        <v>3017</v>
      </c>
      <c r="J2483" t="s">
        <v>3018</v>
      </c>
      <c r="K2483" t="s">
        <v>15</v>
      </c>
      <c r="L2483" s="1">
        <v>45602</v>
      </c>
      <c r="M2483" s="1">
        <v>46595</v>
      </c>
    </row>
    <row r="2484" spans="1:13" x14ac:dyDescent="0.25">
      <c r="A2484" t="s">
        <v>13</v>
      </c>
      <c r="B2484" t="s">
        <v>6009</v>
      </c>
      <c r="C2484" t="s">
        <v>15</v>
      </c>
      <c r="D2484" t="s">
        <v>6010</v>
      </c>
      <c r="E2484" t="s">
        <v>6100</v>
      </c>
      <c r="F2484" t="s">
        <v>6099</v>
      </c>
      <c r="H2484">
        <v>2024</v>
      </c>
      <c r="I2484" t="s">
        <v>215</v>
      </c>
      <c r="J2484" t="s">
        <v>216</v>
      </c>
      <c r="K2484" t="s">
        <v>15</v>
      </c>
      <c r="L2484" s="1">
        <v>45614</v>
      </c>
      <c r="M2484" s="1">
        <v>47075</v>
      </c>
    </row>
    <row r="2485" spans="1:13" x14ac:dyDescent="0.25">
      <c r="A2485" t="s">
        <v>13</v>
      </c>
      <c r="B2485" t="s">
        <v>6009</v>
      </c>
      <c r="C2485" t="s">
        <v>15</v>
      </c>
      <c r="D2485" t="s">
        <v>6010</v>
      </c>
      <c r="E2485" t="s">
        <v>6100</v>
      </c>
      <c r="F2485" t="s">
        <v>6099</v>
      </c>
      <c r="H2485">
        <v>2024</v>
      </c>
      <c r="I2485" t="s">
        <v>951</v>
      </c>
      <c r="J2485" t="s">
        <v>952</v>
      </c>
      <c r="K2485" t="s">
        <v>15</v>
      </c>
      <c r="L2485" s="1">
        <v>45614</v>
      </c>
      <c r="M2485" s="1">
        <v>47075</v>
      </c>
    </row>
    <row r="2486" spans="1:13" x14ac:dyDescent="0.25">
      <c r="A2486" t="s">
        <v>13</v>
      </c>
      <c r="B2486" t="s">
        <v>5957</v>
      </c>
      <c r="C2486" t="s">
        <v>15</v>
      </c>
      <c r="D2486" t="s">
        <v>5958</v>
      </c>
      <c r="E2486" t="s">
        <v>6100</v>
      </c>
      <c r="F2486" t="s">
        <v>6099</v>
      </c>
      <c r="H2486">
        <v>2024</v>
      </c>
      <c r="I2486" t="s">
        <v>5959</v>
      </c>
      <c r="J2486" t="s">
        <v>5960</v>
      </c>
      <c r="K2486" t="s">
        <v>15</v>
      </c>
      <c r="L2486" s="1">
        <v>45602</v>
      </c>
      <c r="M2486" s="1">
        <v>45844</v>
      </c>
    </row>
    <row r="2487" spans="1:13" x14ac:dyDescent="0.25">
      <c r="A2487" t="s">
        <v>13</v>
      </c>
      <c r="B2487" t="s">
        <v>5765</v>
      </c>
      <c r="C2487" t="s">
        <v>15</v>
      </c>
      <c r="D2487" t="s">
        <v>5766</v>
      </c>
      <c r="E2487" t="s">
        <v>17</v>
      </c>
      <c r="F2487" t="s">
        <v>18</v>
      </c>
      <c r="G2487" t="s">
        <v>17</v>
      </c>
      <c r="I2487" t="s">
        <v>5852</v>
      </c>
      <c r="J2487" t="s">
        <v>2688</v>
      </c>
      <c r="K2487" t="s">
        <v>15</v>
      </c>
      <c r="L2487" s="1">
        <v>45533</v>
      </c>
      <c r="M2487" s="1">
        <v>45898</v>
      </c>
    </row>
    <row r="2488" spans="1:13" x14ac:dyDescent="0.25">
      <c r="A2488" t="s">
        <v>13</v>
      </c>
      <c r="B2488" t="s">
        <v>5856</v>
      </c>
      <c r="C2488" t="s">
        <v>15</v>
      </c>
      <c r="D2488" t="s">
        <v>5857</v>
      </c>
      <c r="E2488" t="s">
        <v>6100</v>
      </c>
      <c r="F2488" t="s">
        <v>6099</v>
      </c>
      <c r="H2488">
        <v>2024</v>
      </c>
      <c r="I2488" t="s">
        <v>1811</v>
      </c>
      <c r="J2488" t="s">
        <v>1285</v>
      </c>
      <c r="K2488" t="s">
        <v>15</v>
      </c>
      <c r="L2488" s="1">
        <v>45573</v>
      </c>
      <c r="M2488" s="1">
        <v>46500</v>
      </c>
    </row>
    <row r="2489" spans="1:13" x14ac:dyDescent="0.25">
      <c r="A2489" t="s">
        <v>13</v>
      </c>
      <c r="B2489" t="s">
        <v>5930</v>
      </c>
      <c r="C2489" t="s">
        <v>15</v>
      </c>
      <c r="D2489" t="s">
        <v>5931</v>
      </c>
      <c r="E2489" t="s">
        <v>17</v>
      </c>
      <c r="F2489" t="s">
        <v>18</v>
      </c>
      <c r="G2489" t="s">
        <v>17</v>
      </c>
      <c r="I2489" t="s">
        <v>5932</v>
      </c>
      <c r="J2489" t="s">
        <v>5933</v>
      </c>
      <c r="K2489" t="s">
        <v>15</v>
      </c>
      <c r="L2489" s="1">
        <v>45591</v>
      </c>
      <c r="M2489" s="1">
        <v>45955</v>
      </c>
    </row>
    <row r="2490" spans="1:13" x14ac:dyDescent="0.25">
      <c r="A2490" t="s">
        <v>13</v>
      </c>
      <c r="B2490" t="s">
        <v>6087</v>
      </c>
      <c r="C2490" t="s">
        <v>15</v>
      </c>
      <c r="D2490" t="s">
        <v>6088</v>
      </c>
      <c r="E2490" t="s">
        <v>6100</v>
      </c>
      <c r="F2490" t="s">
        <v>6099</v>
      </c>
      <c r="H2490">
        <v>2024</v>
      </c>
      <c r="I2490" t="s">
        <v>6089</v>
      </c>
      <c r="J2490" t="s">
        <v>6090</v>
      </c>
      <c r="K2490" t="s">
        <v>15</v>
      </c>
      <c r="L2490" s="1">
        <v>45623</v>
      </c>
      <c r="M2490" s="1">
        <v>46900</v>
      </c>
    </row>
    <row r="2491" spans="1:13" x14ac:dyDescent="0.25">
      <c r="A2491" t="s">
        <v>13</v>
      </c>
      <c r="B2491" t="s">
        <v>6087</v>
      </c>
      <c r="C2491" t="s">
        <v>15</v>
      </c>
      <c r="D2491" t="s">
        <v>6088</v>
      </c>
      <c r="E2491" t="s">
        <v>6100</v>
      </c>
      <c r="F2491" t="s">
        <v>6099</v>
      </c>
      <c r="H2491">
        <v>2024</v>
      </c>
      <c r="I2491" t="s">
        <v>3116</v>
      </c>
      <c r="J2491" t="s">
        <v>3117</v>
      </c>
      <c r="K2491" t="s">
        <v>15</v>
      </c>
      <c r="L2491" s="1">
        <v>45623</v>
      </c>
      <c r="M2491" s="1">
        <v>46900</v>
      </c>
    </row>
    <row r="2492" spans="1:13" x14ac:dyDescent="0.25">
      <c r="A2492" t="s">
        <v>13</v>
      </c>
      <c r="B2492" t="s">
        <v>6032</v>
      </c>
      <c r="C2492" t="s">
        <v>15</v>
      </c>
      <c r="D2492" t="s">
        <v>6033</v>
      </c>
      <c r="E2492" t="s">
        <v>17</v>
      </c>
      <c r="F2492" t="s">
        <v>18</v>
      </c>
      <c r="G2492" t="s">
        <v>17</v>
      </c>
      <c r="I2492" t="s">
        <v>5774</v>
      </c>
      <c r="J2492" t="s">
        <v>1251</v>
      </c>
      <c r="K2492" t="s">
        <v>15</v>
      </c>
      <c r="L2492" s="1">
        <v>45618</v>
      </c>
      <c r="M2492" s="1">
        <v>47444</v>
      </c>
    </row>
    <row r="2493" spans="1:13" x14ac:dyDescent="0.25">
      <c r="A2493" t="s">
        <v>13</v>
      </c>
      <c r="B2493" t="s">
        <v>6032</v>
      </c>
      <c r="C2493" t="s">
        <v>15</v>
      </c>
      <c r="D2493" t="s">
        <v>6033</v>
      </c>
      <c r="E2493" t="s">
        <v>17</v>
      </c>
      <c r="F2493" t="s">
        <v>18</v>
      </c>
      <c r="G2493" t="s">
        <v>17</v>
      </c>
      <c r="I2493" t="s">
        <v>6034</v>
      </c>
      <c r="J2493" t="s">
        <v>6035</v>
      </c>
      <c r="K2493" t="s">
        <v>15</v>
      </c>
      <c r="L2493" s="1">
        <v>45618</v>
      </c>
      <c r="M2493" s="1">
        <v>47444</v>
      </c>
    </row>
    <row r="2494" spans="1:13" x14ac:dyDescent="0.25">
      <c r="A2494" t="s">
        <v>13</v>
      </c>
      <c r="B2494" t="s">
        <v>6300</v>
      </c>
      <c r="C2494" t="s">
        <v>15</v>
      </c>
      <c r="D2494" t="s">
        <v>6301</v>
      </c>
      <c r="E2494" t="s">
        <v>6100</v>
      </c>
      <c r="F2494" t="s">
        <v>6099</v>
      </c>
      <c r="H2494">
        <v>2024</v>
      </c>
      <c r="I2494" t="s">
        <v>5909</v>
      </c>
      <c r="J2494" t="s">
        <v>2432</v>
      </c>
      <c r="K2494" t="s">
        <v>15</v>
      </c>
      <c r="L2494" s="1">
        <v>45628</v>
      </c>
      <c r="M2494" s="1">
        <v>46024</v>
      </c>
    </row>
    <row r="2495" spans="1:13" x14ac:dyDescent="0.25">
      <c r="A2495" t="s">
        <v>13</v>
      </c>
      <c r="B2495" t="s">
        <v>5985</v>
      </c>
      <c r="C2495" t="s">
        <v>15</v>
      </c>
      <c r="D2495" t="s">
        <v>5986</v>
      </c>
      <c r="E2495" t="s">
        <v>6100</v>
      </c>
      <c r="F2495" t="s">
        <v>6099</v>
      </c>
      <c r="H2495">
        <v>2024</v>
      </c>
      <c r="I2495" t="s">
        <v>5987</v>
      </c>
      <c r="J2495" t="s">
        <v>5988</v>
      </c>
      <c r="K2495" t="s">
        <v>15</v>
      </c>
      <c r="L2495" s="1">
        <v>45608</v>
      </c>
      <c r="M2495" s="1">
        <v>46885</v>
      </c>
    </row>
    <row r="2496" spans="1:13" x14ac:dyDescent="0.25">
      <c r="A2496" t="s">
        <v>13</v>
      </c>
      <c r="B2496" t="s">
        <v>6290</v>
      </c>
      <c r="C2496" t="s">
        <v>15</v>
      </c>
      <c r="D2496" t="s">
        <v>6291</v>
      </c>
      <c r="E2496" t="s">
        <v>17</v>
      </c>
      <c r="F2496" t="s">
        <v>18</v>
      </c>
      <c r="G2496" t="s">
        <v>17</v>
      </c>
      <c r="I2496" t="s">
        <v>5821</v>
      </c>
      <c r="J2496" t="s">
        <v>39</v>
      </c>
      <c r="K2496" t="s">
        <v>15</v>
      </c>
      <c r="L2496" s="1">
        <v>45628</v>
      </c>
      <c r="M2496" s="1">
        <v>46906</v>
      </c>
    </row>
    <row r="2497" spans="1:13" x14ac:dyDescent="0.25">
      <c r="A2497" t="s">
        <v>13</v>
      </c>
      <c r="B2497" t="s">
        <v>5953</v>
      </c>
      <c r="C2497" t="s">
        <v>15</v>
      </c>
      <c r="D2497" t="s">
        <v>5954</v>
      </c>
      <c r="E2497" t="s">
        <v>17</v>
      </c>
      <c r="F2497" t="s">
        <v>18</v>
      </c>
      <c r="G2497" t="s">
        <v>17</v>
      </c>
      <c r="I2497" t="s">
        <v>5955</v>
      </c>
      <c r="J2497" t="s">
        <v>5956</v>
      </c>
      <c r="K2497" t="s">
        <v>15</v>
      </c>
      <c r="L2497" s="1">
        <v>45602</v>
      </c>
      <c r="M2497" s="1">
        <v>45967</v>
      </c>
    </row>
    <row r="2498" spans="1:13" x14ac:dyDescent="0.25">
      <c r="A2498" t="s">
        <v>13</v>
      </c>
      <c r="B2498" t="s">
        <v>6036</v>
      </c>
      <c r="C2498" t="s">
        <v>15</v>
      </c>
      <c r="D2498" t="s">
        <v>6037</v>
      </c>
      <c r="E2498" t="s">
        <v>17</v>
      </c>
      <c r="F2498" t="s">
        <v>18</v>
      </c>
      <c r="G2498" t="s">
        <v>17</v>
      </c>
      <c r="I2498" t="s">
        <v>6038</v>
      </c>
      <c r="J2498" t="s">
        <v>6039</v>
      </c>
      <c r="K2498" t="s">
        <v>15</v>
      </c>
      <c r="L2498" s="1">
        <v>45618</v>
      </c>
      <c r="M2498" s="1">
        <v>46895</v>
      </c>
    </row>
    <row r="2499" spans="1:13" x14ac:dyDescent="0.25">
      <c r="A2499" t="s">
        <v>13</v>
      </c>
      <c r="B2499" t="s">
        <v>6073</v>
      </c>
      <c r="C2499" t="s">
        <v>15</v>
      </c>
      <c r="D2499" t="s">
        <v>6074</v>
      </c>
      <c r="E2499" t="s">
        <v>17</v>
      </c>
      <c r="F2499" t="s">
        <v>18</v>
      </c>
      <c r="G2499" t="s">
        <v>17</v>
      </c>
      <c r="I2499" t="s">
        <v>6075</v>
      </c>
      <c r="J2499" t="s">
        <v>6076</v>
      </c>
      <c r="K2499" t="s">
        <v>15</v>
      </c>
      <c r="L2499" s="1">
        <v>45621</v>
      </c>
      <c r="M2499" s="1">
        <v>46898</v>
      </c>
    </row>
    <row r="2500" spans="1:13" x14ac:dyDescent="0.25">
      <c r="A2500" t="s">
        <v>13</v>
      </c>
      <c r="B2500" t="s">
        <v>6040</v>
      </c>
      <c r="C2500" t="s">
        <v>15</v>
      </c>
      <c r="D2500" t="s">
        <v>6041</v>
      </c>
      <c r="E2500" t="s">
        <v>17</v>
      </c>
      <c r="F2500" t="s">
        <v>18</v>
      </c>
      <c r="G2500" t="s">
        <v>17</v>
      </c>
      <c r="I2500" t="s">
        <v>6042</v>
      </c>
      <c r="J2500" t="s">
        <v>6043</v>
      </c>
      <c r="K2500" t="s">
        <v>15</v>
      </c>
      <c r="L2500" s="1">
        <v>45618</v>
      </c>
      <c r="M2500" s="1">
        <v>46895</v>
      </c>
    </row>
    <row r="2501" spans="1:13" x14ac:dyDescent="0.25">
      <c r="A2501" t="s">
        <v>13</v>
      </c>
      <c r="B2501" t="s">
        <v>6302</v>
      </c>
      <c r="C2501" t="s">
        <v>15</v>
      </c>
      <c r="D2501" t="s">
        <v>6303</v>
      </c>
      <c r="E2501" t="s">
        <v>6100</v>
      </c>
      <c r="F2501" t="s">
        <v>6099</v>
      </c>
      <c r="H2501">
        <v>2024</v>
      </c>
      <c r="I2501" t="s">
        <v>1993</v>
      </c>
      <c r="J2501" t="s">
        <v>204</v>
      </c>
      <c r="K2501" t="s">
        <v>15</v>
      </c>
      <c r="L2501" s="1">
        <v>45627</v>
      </c>
      <c r="M2501" s="1">
        <v>46935</v>
      </c>
    </row>
    <row r="2502" spans="1:13" x14ac:dyDescent="0.25">
      <c r="A2502" t="s">
        <v>13</v>
      </c>
      <c r="B2502" t="s">
        <v>6044</v>
      </c>
      <c r="C2502" t="s">
        <v>15</v>
      </c>
      <c r="D2502" t="s">
        <v>6045</v>
      </c>
      <c r="E2502" t="s">
        <v>17</v>
      </c>
      <c r="F2502" t="s">
        <v>18</v>
      </c>
      <c r="G2502" t="s">
        <v>17</v>
      </c>
      <c r="I2502" t="s">
        <v>6046</v>
      </c>
      <c r="J2502" t="s">
        <v>6047</v>
      </c>
      <c r="K2502" t="s">
        <v>15</v>
      </c>
      <c r="L2502" s="1">
        <v>45618</v>
      </c>
      <c r="M2502" s="1">
        <v>46895</v>
      </c>
    </row>
    <row r="2503" spans="1:13" x14ac:dyDescent="0.25">
      <c r="A2503" t="s">
        <v>13</v>
      </c>
      <c r="B2503" t="s">
        <v>5804</v>
      </c>
      <c r="C2503" t="s">
        <v>15</v>
      </c>
      <c r="D2503" t="s">
        <v>5805</v>
      </c>
      <c r="E2503" t="s">
        <v>6144</v>
      </c>
      <c r="F2503" t="s">
        <v>6145</v>
      </c>
      <c r="G2503" t="s">
        <v>6146</v>
      </c>
      <c r="H2503">
        <v>2023</v>
      </c>
      <c r="I2503" t="s">
        <v>5792</v>
      </c>
      <c r="J2503" t="s">
        <v>5793</v>
      </c>
      <c r="K2503" t="s">
        <v>15</v>
      </c>
      <c r="L2503" s="1">
        <v>45565</v>
      </c>
      <c r="M2503" s="1">
        <v>46203</v>
      </c>
    </row>
    <row r="2504" spans="1:13" x14ac:dyDescent="0.25">
      <c r="A2504" t="s">
        <v>13</v>
      </c>
      <c r="B2504" t="s">
        <v>6260</v>
      </c>
      <c r="C2504" t="s">
        <v>15</v>
      </c>
      <c r="D2504" t="s">
        <v>6261</v>
      </c>
      <c r="E2504" t="s">
        <v>6151</v>
      </c>
      <c r="F2504" t="s">
        <v>6152</v>
      </c>
      <c r="G2504" t="s">
        <v>6153</v>
      </c>
      <c r="H2504">
        <v>2024</v>
      </c>
      <c r="I2504" t="s">
        <v>296</v>
      </c>
      <c r="J2504" t="s">
        <v>297</v>
      </c>
      <c r="K2504" t="s">
        <v>15</v>
      </c>
      <c r="L2504" s="1">
        <v>45624</v>
      </c>
      <c r="M2504" s="1">
        <v>46901</v>
      </c>
    </row>
    <row r="2505" spans="1:13" x14ac:dyDescent="0.25">
      <c r="A2505" t="s">
        <v>13</v>
      </c>
      <c r="B2505" t="s">
        <v>1265</v>
      </c>
      <c r="C2505" t="s">
        <v>15</v>
      </c>
      <c r="D2505" t="s">
        <v>1266</v>
      </c>
      <c r="E2505" t="s">
        <v>6144</v>
      </c>
      <c r="F2505" t="s">
        <v>6145</v>
      </c>
      <c r="G2505" t="s">
        <v>6146</v>
      </c>
      <c r="H2505">
        <v>2023</v>
      </c>
      <c r="I2505" t="s">
        <v>1267</v>
      </c>
      <c r="J2505" t="s">
        <v>1268</v>
      </c>
      <c r="K2505" t="s">
        <v>15</v>
      </c>
      <c r="L2505" s="1">
        <v>45427</v>
      </c>
      <c r="M2505" s="1">
        <v>45792</v>
      </c>
    </row>
    <row r="2506" spans="1:13" x14ac:dyDescent="0.25">
      <c r="A2506" t="s">
        <v>13</v>
      </c>
      <c r="B2506" t="s">
        <v>1265</v>
      </c>
      <c r="C2506" t="s">
        <v>15</v>
      </c>
      <c r="D2506" t="s">
        <v>1266</v>
      </c>
      <c r="E2506" t="s">
        <v>6144</v>
      </c>
      <c r="F2506" t="s">
        <v>6145</v>
      </c>
      <c r="G2506" t="s">
        <v>6146</v>
      </c>
      <c r="H2506">
        <v>2023</v>
      </c>
      <c r="I2506" t="s">
        <v>5794</v>
      </c>
      <c r="J2506" t="s">
        <v>5795</v>
      </c>
      <c r="K2506" t="s">
        <v>15</v>
      </c>
      <c r="L2506" s="1">
        <v>45427</v>
      </c>
      <c r="M2506" s="1">
        <v>45792</v>
      </c>
    </row>
    <row r="2507" spans="1:13" x14ac:dyDescent="0.25">
      <c r="A2507" t="s">
        <v>13</v>
      </c>
      <c r="B2507" t="s">
        <v>1269</v>
      </c>
      <c r="C2507" t="s">
        <v>15</v>
      </c>
      <c r="D2507" t="s">
        <v>1270</v>
      </c>
      <c r="E2507" t="s">
        <v>6144</v>
      </c>
      <c r="F2507" t="s">
        <v>6145</v>
      </c>
      <c r="G2507" t="s">
        <v>6146</v>
      </c>
      <c r="H2507">
        <v>2023</v>
      </c>
      <c r="I2507" t="s">
        <v>1271</v>
      </c>
      <c r="J2507" t="s">
        <v>1272</v>
      </c>
      <c r="K2507" t="s">
        <v>15</v>
      </c>
      <c r="L2507" s="1">
        <v>45476</v>
      </c>
      <c r="M2507" s="1">
        <v>45903</v>
      </c>
    </row>
    <row r="2508" spans="1:13" x14ac:dyDescent="0.25">
      <c r="A2508" t="s">
        <v>13</v>
      </c>
      <c r="B2508" t="s">
        <v>2857</v>
      </c>
      <c r="C2508" t="s">
        <v>15</v>
      </c>
      <c r="D2508" t="s">
        <v>2858</v>
      </c>
      <c r="E2508" t="s">
        <v>6144</v>
      </c>
      <c r="F2508" t="s">
        <v>6145</v>
      </c>
      <c r="G2508" t="s">
        <v>6146</v>
      </c>
      <c r="H2508">
        <v>2023</v>
      </c>
      <c r="I2508" t="s">
        <v>2859</v>
      </c>
      <c r="J2508" t="s">
        <v>2860</v>
      </c>
      <c r="K2508" t="s">
        <v>15</v>
      </c>
      <c r="L2508" s="1">
        <v>45408</v>
      </c>
      <c r="M2508" s="1">
        <v>45926</v>
      </c>
    </row>
    <row r="2509" spans="1:13" x14ac:dyDescent="0.25">
      <c r="A2509" t="s">
        <v>13</v>
      </c>
      <c r="B2509" t="s">
        <v>2730</v>
      </c>
      <c r="C2509" t="s">
        <v>15</v>
      </c>
      <c r="D2509" t="s">
        <v>2731</v>
      </c>
      <c r="E2509" t="s">
        <v>6144</v>
      </c>
      <c r="F2509" t="s">
        <v>6145</v>
      </c>
      <c r="G2509" t="s">
        <v>6146</v>
      </c>
      <c r="H2509">
        <v>2023</v>
      </c>
      <c r="I2509" t="s">
        <v>2732</v>
      </c>
      <c r="J2509" t="s">
        <v>2733</v>
      </c>
      <c r="K2509" t="s">
        <v>15</v>
      </c>
      <c r="L2509" s="1">
        <v>45461</v>
      </c>
      <c r="M2509" s="1">
        <v>45841</v>
      </c>
    </row>
    <row r="2510" spans="1:13" x14ac:dyDescent="0.25">
      <c r="A2510" t="s">
        <v>13</v>
      </c>
      <c r="B2510" t="s">
        <v>6091</v>
      </c>
      <c r="C2510" t="s">
        <v>15</v>
      </c>
      <c r="D2510" t="s">
        <v>6092</v>
      </c>
      <c r="E2510" t="s">
        <v>6101</v>
      </c>
      <c r="F2510" t="s">
        <v>6102</v>
      </c>
      <c r="H2510">
        <v>2024</v>
      </c>
      <c r="I2510" t="s">
        <v>3612</v>
      </c>
      <c r="J2510" t="s">
        <v>3613</v>
      </c>
      <c r="K2510" t="s">
        <v>15</v>
      </c>
      <c r="L2510" s="1">
        <v>45623</v>
      </c>
      <c r="M2510" s="1">
        <v>46931</v>
      </c>
    </row>
    <row r="2511" spans="1:13" x14ac:dyDescent="0.25">
      <c r="A2511" t="s">
        <v>13</v>
      </c>
      <c r="B2511" t="s">
        <v>6262</v>
      </c>
      <c r="C2511" t="s">
        <v>15</v>
      </c>
      <c r="D2511" t="s">
        <v>6263</v>
      </c>
      <c r="E2511" t="s">
        <v>6151</v>
      </c>
      <c r="F2511" t="s">
        <v>6152</v>
      </c>
      <c r="G2511" t="s">
        <v>6153</v>
      </c>
      <c r="H2511">
        <v>2024</v>
      </c>
      <c r="I2511" t="s">
        <v>6264</v>
      </c>
      <c r="J2511" t="s">
        <v>6265</v>
      </c>
      <c r="K2511" t="s">
        <v>15</v>
      </c>
      <c r="L2511" s="1">
        <v>45624</v>
      </c>
      <c r="M2511" s="1">
        <v>46901</v>
      </c>
    </row>
    <row r="2512" spans="1:13" x14ac:dyDescent="0.25">
      <c r="A2512" t="s">
        <v>13</v>
      </c>
      <c r="B2512" t="s">
        <v>6316</v>
      </c>
      <c r="C2512" t="s">
        <v>15</v>
      </c>
      <c r="D2512" t="s">
        <v>6317</v>
      </c>
      <c r="E2512" t="s">
        <v>6253</v>
      </c>
      <c r="F2512" t="s">
        <v>6254</v>
      </c>
      <c r="G2512" t="s">
        <v>6255</v>
      </c>
      <c r="H2512">
        <v>2024</v>
      </c>
      <c r="I2512" t="s">
        <v>6225</v>
      </c>
      <c r="J2512" t="s">
        <v>6226</v>
      </c>
      <c r="K2512" t="s">
        <v>15</v>
      </c>
      <c r="L2512" s="1">
        <v>45630</v>
      </c>
      <c r="M2512" s="1">
        <v>46542</v>
      </c>
    </row>
    <row r="2513" spans="1:13" x14ac:dyDescent="0.25">
      <c r="A2513" t="s">
        <v>13</v>
      </c>
      <c r="B2513" t="s">
        <v>6316</v>
      </c>
      <c r="C2513" t="s">
        <v>15</v>
      </c>
      <c r="D2513" t="s">
        <v>6317</v>
      </c>
      <c r="E2513" t="s">
        <v>6253</v>
      </c>
      <c r="F2513" t="s">
        <v>6254</v>
      </c>
      <c r="G2513" t="s">
        <v>6255</v>
      </c>
      <c r="H2513">
        <v>2024</v>
      </c>
      <c r="I2513" t="s">
        <v>6318</v>
      </c>
      <c r="J2513" t="s">
        <v>6319</v>
      </c>
      <c r="K2513" t="s">
        <v>15</v>
      </c>
      <c r="L2513" s="1">
        <v>45630</v>
      </c>
      <c r="M2513" s="1">
        <v>465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R e q u � t e _ e e a 8 c 9 1 9 - e e 8 c - 4 5 7 a - a d 2 6 - c e 4 a 7 2 5 8 f 1 6 0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9 T 0 8 : 0 5 : 0 7 . 6 2 3 5 2 8 2 + 0 2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q u � t e _ e e a 8 c 9 1 9 - e e 8 c - 4 5 7 a - a d 2 6 - c e 4 a 7 2 5 8 f 1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q u � t e _ e e a 8 c 9 1 9 - e e 8 c - 4 5 7 a - a d 2 6 - c e 4 a 7 2 5 8 f 1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  d e   d � b u t   d u   p r o j e t < / s t r i n g > < / k e y > < v a l u e > < s t r i n g > E m p t y < / s t r i n g > < / v a l u e > < / i t e m > < i t e m > < k e y > < s t r i n g > D a t e   d e   f i n   d u   p r o j e t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� g o r i e < / s t r i n g > < / k e y > < v a l u e > < i n t > 9 9 < / i n t > < / v a l u e > < / i t e m > < i t e m > < k e y > < s t r i n g > R � f � r e n c e   d u   p r o j e t < / s t r i n g > < / k e y > < v a l u e > < i n t > 1 6 4 < / i n t > < / v a l u e > < / i t e m > < i t e m > < k e y > < s t r i n g > A c r o n y m e   d u   p r o j e t < / s t r i n g > < / k e y > < v a l u e > < i n t > 1 6 3 < / i n t > < / v a l u e > < / i t e m > < i t e m > < k e y > < s t r i n g > T i t r e   d u   p r o j e t < / s t r i n g > < / k e y > < v a l u e > < i n t > 1 2 5 < / i n t > < / v a l u e > < / i t e m > < i t e m > < k e y > < s t r i n g > R � f � r e n c e   d e   l ' a p p e l   �   p r o j e t < / s t r i n g > < / k e y > < v a l u e > < i n t > 2 2 1 < / i n t > < / v a l u e > < / i t e m > < i t e m > < k e y > < s t r i n g > T i t r e   d e   l ' a p p e l   �   p r o j e t < / s t r i n g > < / k e y > < v a l u e > < i n t > 1 8 2 < / i n t > < / v a l u e > < / i t e m > < i t e m > < k e y > < s t r i n g > A c r o n y m e   d e   l ' a p p e l   �   p r o j e t < / s t r i n g > < / k e y > < v a l u e > < i n t > 2 2 0 < / i n t > < / v a l u e > < / i t e m > < i t e m > < k e y > < s t r i n g > A n n � e   d e   l ' a p p e l < / s t r i n g > < / k e y > < v a l u e > < i n t > 1 4 1 < / i n t > < / v a l u e > < / i t e m > < i t e m > < k e y > < s t r i n g > O r g a n i s m e   d u   p o r t e u r < / s t r i n g > < / k e y > < v a l u e > < i n t > 1 7 9 < / i n t > < / v a l u e > < / i t e m > < i t e m > < k e y > < s t r i n g > S I R E T   d u   p o r t e u r < / s t r i n g > < / k e y > < v a l u e > < i n t > 1 4 9 < / i n t > < / v a l u e > < / i t e m > < i t e m > < k e y > < s t r i n g > I d e n t i f i a n t   R O R   ( R e s e a r c h   O r g a n i z a t i o n   R e g i s t r y )   d e   l  o r g a n i s m e   o u   R N S R < / s t r i n g > < / k e y > < v a l u e > < i n t > 5 2 6 < / i n t > < / v a l u e > < / i t e m > < i t e m > < k e y > < s t r i n g > D a t e   d e   d � b u t   d u   p r o j e t < / s t r i n g > < / k e y > < v a l u e > < i n t > 1 8 7 < / i n t > < / v a l u e > < / i t e m > < i t e m > < k e y > < s t r i n g > D a t e   d e   f i n   d u   p r o j e t < / s t r i n g > < / k e y > < v a l u e > < i n t > 1 6 6 < / i n t > < / v a l u e > < / i t e m > < / C o l u m n W i d t h s > < C o l u m n D i s p l a y I n d e x > < i t e m > < k e y > < s t r i n g > C a t � g o r i e < / s t r i n g > < / k e y > < v a l u e > < i n t > 0 < / i n t > < / v a l u e > < / i t e m > < i t e m > < k e y > < s t r i n g > R � f � r e n c e   d u   p r o j e t < / s t r i n g > < / k e y > < v a l u e > < i n t > 1 < / i n t > < / v a l u e > < / i t e m > < i t e m > < k e y > < s t r i n g > A c r o n y m e   d u   p r o j e t < / s t r i n g > < / k e y > < v a l u e > < i n t > 2 < / i n t > < / v a l u e > < / i t e m > < i t e m > < k e y > < s t r i n g > T i t r e   d u   p r o j e t < / s t r i n g > < / k e y > < v a l u e > < i n t > 3 < / i n t > < / v a l u e > < / i t e m > < i t e m > < k e y > < s t r i n g > R � f � r e n c e   d e   l ' a p p e l   �   p r o j e t < / s t r i n g > < / k e y > < v a l u e > < i n t > 4 < / i n t > < / v a l u e > < / i t e m > < i t e m > < k e y > < s t r i n g > T i t r e   d e   l ' a p p e l   �   p r o j e t < / s t r i n g > < / k e y > < v a l u e > < i n t > 5 < / i n t > < / v a l u e > < / i t e m > < i t e m > < k e y > < s t r i n g > A c r o n y m e   d e   l ' a p p e l   �   p r o j e t < / s t r i n g > < / k e y > < v a l u e > < i n t > 6 < / i n t > < / v a l u e > < / i t e m > < i t e m > < k e y > < s t r i n g > A n n � e   d e   l ' a p p e l < / s t r i n g > < / k e y > < v a l u e > < i n t > 7 < / i n t > < / v a l u e > < / i t e m > < i t e m > < k e y > < s t r i n g > O r g a n i s m e   d u   p o r t e u r < / s t r i n g > < / k e y > < v a l u e > < i n t > 8 < / i n t > < / v a l u e > < / i t e m > < i t e m > < k e y > < s t r i n g > S I R E T   d u   p o r t e u r < / s t r i n g > < / k e y > < v a l u e > < i n t > 9 < / i n t > < / v a l u e > < / i t e m > < i t e m > < k e y > < s t r i n g > I d e n t i f i a n t   R O R   ( R e s e a r c h   O r g a n i z a t i o n   R e g i s t r y )   d e   l  o r g a n i s m e   o u   R N S R < / s t r i n g > < / k e y > < v a l u e > < i n t > 1 0 < / i n t > < / v a l u e > < / i t e m > < i t e m > < k e y > < s t r i n g > D a t e   d e   d � b u t   d u   p r o j e t < / s t r i n g > < / k e y > < v a l u e > < i n t > 1 1 < / i n t > < / v a l u e > < / i t e m > < i t e m > < k e y > < s t r i n g > D a t e   d e   f i n   d u   p r o j e t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q u �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q u �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� g o r i e < / K e y > < / D i a g r a m O b j e c t K e y > < D i a g r a m O b j e c t K e y > < K e y > C o l u m n s \ R � f � r e n c e   d u   p r o j e t < / K e y > < / D i a g r a m O b j e c t K e y > < D i a g r a m O b j e c t K e y > < K e y > C o l u m n s \ A c r o n y m e   d u   p r o j e t < / K e y > < / D i a g r a m O b j e c t K e y > < D i a g r a m O b j e c t K e y > < K e y > C o l u m n s \ T i t r e   d u   p r o j e t < / K e y > < / D i a g r a m O b j e c t K e y > < D i a g r a m O b j e c t K e y > < K e y > C o l u m n s \ R � f � r e n c e   d e   l ' a p p e l   �   p r o j e t < / K e y > < / D i a g r a m O b j e c t K e y > < D i a g r a m O b j e c t K e y > < K e y > C o l u m n s \ T i t r e   d e   l ' a p p e l   �   p r o j e t < / K e y > < / D i a g r a m O b j e c t K e y > < D i a g r a m O b j e c t K e y > < K e y > C o l u m n s \ A c r o n y m e   d e   l ' a p p e l   �   p r o j e t < / K e y > < / D i a g r a m O b j e c t K e y > < D i a g r a m O b j e c t K e y > < K e y > C o l u m n s \ A n n � e   d e   l ' a p p e l < / K e y > < / D i a g r a m O b j e c t K e y > < D i a g r a m O b j e c t K e y > < K e y > C o l u m n s \ O r g a n i s m e   d u   p o r t e u r < / K e y > < / D i a g r a m O b j e c t K e y > < D i a g r a m O b j e c t K e y > < K e y > C o l u m n s \ S I R E T   d u   p o r t e u r < / K e y > < / D i a g r a m O b j e c t K e y > < D i a g r a m O b j e c t K e y > < K e y > C o l u m n s \ I d e n t i f i a n t   R O R   ( R e s e a r c h   O r g a n i z a t i o n   R e g i s t r y )   d e   l  o r g a n i s m e   o u   R N S R < / K e y > < / D i a g r a m O b j e c t K e y > < D i a g r a m O b j e c t K e y > < K e y > C o l u m n s \ D a t e   d e   d � b u t   d u   p r o j e t < / K e y > < / D i a g r a m O b j e c t K e y > < D i a g r a m O b j e c t K e y > < K e y > C o l u m n s \ D a t e   d e   f i n   d u   p r o j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� f � r e n c e   d u   p r o j e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r o n y m e   d u   p r o j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r e   d u   p r o j e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� f � r e n c e   d e   l ' a p p e l   �   p r o j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r e   d e   l ' a p p e l   �   p r o j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r o n y m e   d e   l ' a p p e l   �   p r o j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� e   d e   l ' a p p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a n i s m e   d u   p o r t e u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R E T   d u   p o r t e u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a n t   R O R   ( R e s e a r c h   O r g a n i z a t i o n   R e g i s t r y )   d e   l  o r g a n i s m e   o u   R N S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d � b u t   d u   p r o j e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d e   f i n   d u   p r o j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q u �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q u �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� g o r i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� f � r e n c e   d u  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o n y m e   d u  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r e   d u  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� f � r e n c e   d e   l ' a p p e l   �  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r e   d e   l ' a p p e l   �  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r o n y m e   d e   l ' a p p e l   �  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� e   d e   l ' a p p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s m e   d u   p o r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R E T   d u   p o r t e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a n t   R O R   ( R e s e a r c h   O r g a n i z a t i o n   R e g i s t r y )   d e   l  o r g a n i s m e   o u   R N S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d � b u t   d u  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d e   f i n   d u   p r o j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R e q u � t e _ e e a 8 c 9 1 9 - e e 8 c - 4 5 7 a - a d 2 6 - c e 4 a 7 2 5 8 f 1 6 0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B Y D A A B Q S w M E F A A C A A g A o k D z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C i Q P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k D z W C i K R 7 g O A A A A E Q A A A B M A H A B G b 3 J t d W x h c y 9 T Z W N 0 a W 9 u M S 5 t I K I Y A C i g F A A A A A A A A A A A A A A A A A A A A A A A A A A A A C t O T S 7 J z M 9 T C I b Q h t Y A U E s B A i 0 A F A A C A A g A o k D z W F U P M A W m A A A A 9 g A A A B I A A A A A A A A A A A A A A A A A A A A A A E N v b m Z p Z y 9 Q Y W N r Y W d l L n h t b F B L A Q I t A B Q A A g A I A K J A 8 1 g P y u m r p A A A A O k A A A A T A A A A A A A A A A A A A A A A A P I A A A B b Q 2 9 u d G V u d F 9 U e X B l c 1 0 u e G 1 s U E s B A i 0 A F A A C A A g A o k D z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H t s m D s / e J G r m y m n I B a k 0 U A A A A A A g A A A A A A A 2 Y A A M A A A A A Q A A A A d V C 9 M K i n h x y 0 B h T c a b n v h A A A A A A E g A A A o A A A A B A A A A B J u A a q d C + D y 8 4 / P 3 S E g 2 F b U A A A A L j J I U I p 5 n k O 4 5 I 2 V t O 1 W p V m k 1 O X O H 3 J 3 Q U M F y g p 7 6 O E s d r x W 3 4 E v 8 Z f f r B t s n 2 Z b P p N v i q b r + 9 / q u o G v s v a J i 1 t z t S T G Z f H W F G D Q l 8 i v G b n F A A A A O V / F b e 3 z 5 P p F J X 7 E 6 7 E B j Q 3 r e v 9 < / D a t a M a s h u p > 
</file>

<file path=customXml/itemProps1.xml><?xml version="1.0" encoding="utf-8"?>
<ds:datastoreItem xmlns:ds="http://schemas.openxmlformats.org/officeDocument/2006/customXml" ds:itemID="{F77C1F6D-970B-4299-AEF4-7D61D6735208}">
  <ds:schemaRefs/>
</ds:datastoreItem>
</file>

<file path=customXml/itemProps10.xml><?xml version="1.0" encoding="utf-8"?>
<ds:datastoreItem xmlns:ds="http://schemas.openxmlformats.org/officeDocument/2006/customXml" ds:itemID="{4DA79FBE-50F0-464E-BB7E-E1739CB5009A}">
  <ds:schemaRefs/>
</ds:datastoreItem>
</file>

<file path=customXml/itemProps11.xml><?xml version="1.0" encoding="utf-8"?>
<ds:datastoreItem xmlns:ds="http://schemas.openxmlformats.org/officeDocument/2006/customXml" ds:itemID="{6D8DD6A0-52F7-41CE-ACFE-F8B017B179CB}">
  <ds:schemaRefs/>
</ds:datastoreItem>
</file>

<file path=customXml/itemProps12.xml><?xml version="1.0" encoding="utf-8"?>
<ds:datastoreItem xmlns:ds="http://schemas.openxmlformats.org/officeDocument/2006/customXml" ds:itemID="{FC9D66C7-36D0-4745-9955-3C15DC45D79B}">
  <ds:schemaRefs/>
</ds:datastoreItem>
</file>

<file path=customXml/itemProps13.xml><?xml version="1.0" encoding="utf-8"?>
<ds:datastoreItem xmlns:ds="http://schemas.openxmlformats.org/officeDocument/2006/customXml" ds:itemID="{FC1E1D5D-310B-42CB-89D8-E19F4AFF14DF}">
  <ds:schemaRefs/>
</ds:datastoreItem>
</file>

<file path=customXml/itemProps14.xml><?xml version="1.0" encoding="utf-8"?>
<ds:datastoreItem xmlns:ds="http://schemas.openxmlformats.org/officeDocument/2006/customXml" ds:itemID="{1C16144A-EA99-4E7C-8F82-2BF1FC11E5A8}">
  <ds:schemaRefs/>
</ds:datastoreItem>
</file>

<file path=customXml/itemProps15.xml><?xml version="1.0" encoding="utf-8"?>
<ds:datastoreItem xmlns:ds="http://schemas.openxmlformats.org/officeDocument/2006/customXml" ds:itemID="{830CDE81-BD39-41D2-BC54-5441A13D6BB1}">
  <ds:schemaRefs/>
</ds:datastoreItem>
</file>

<file path=customXml/itemProps16.xml><?xml version="1.0" encoding="utf-8"?>
<ds:datastoreItem xmlns:ds="http://schemas.openxmlformats.org/officeDocument/2006/customXml" ds:itemID="{70DA893C-AA59-432A-AC18-030BD6C30024}">
  <ds:schemaRefs/>
</ds:datastoreItem>
</file>

<file path=customXml/itemProps17.xml><?xml version="1.0" encoding="utf-8"?>
<ds:datastoreItem xmlns:ds="http://schemas.openxmlformats.org/officeDocument/2006/customXml" ds:itemID="{B382F49C-E8EE-46C6-AD59-84F6A4DEDF86}">
  <ds:schemaRefs/>
</ds:datastoreItem>
</file>

<file path=customXml/itemProps2.xml><?xml version="1.0" encoding="utf-8"?>
<ds:datastoreItem xmlns:ds="http://schemas.openxmlformats.org/officeDocument/2006/customXml" ds:itemID="{710B2E47-697B-4D35-9CBD-7A4FDEE622FA}">
  <ds:schemaRefs/>
</ds:datastoreItem>
</file>

<file path=customXml/itemProps3.xml><?xml version="1.0" encoding="utf-8"?>
<ds:datastoreItem xmlns:ds="http://schemas.openxmlformats.org/officeDocument/2006/customXml" ds:itemID="{E2FA1849-EFE9-4230-8A45-9822A1E3CCFF}">
  <ds:schemaRefs/>
</ds:datastoreItem>
</file>

<file path=customXml/itemProps4.xml><?xml version="1.0" encoding="utf-8"?>
<ds:datastoreItem xmlns:ds="http://schemas.openxmlformats.org/officeDocument/2006/customXml" ds:itemID="{6E9FB0F0-D999-4024-AEE3-C5F863331802}">
  <ds:schemaRefs/>
</ds:datastoreItem>
</file>

<file path=customXml/itemProps5.xml><?xml version="1.0" encoding="utf-8"?>
<ds:datastoreItem xmlns:ds="http://schemas.openxmlformats.org/officeDocument/2006/customXml" ds:itemID="{6CED0599-FD40-40FC-94DE-22A872DD502C}">
  <ds:schemaRefs/>
</ds:datastoreItem>
</file>

<file path=customXml/itemProps6.xml><?xml version="1.0" encoding="utf-8"?>
<ds:datastoreItem xmlns:ds="http://schemas.openxmlformats.org/officeDocument/2006/customXml" ds:itemID="{9B73C65F-B99E-4DF8-8E67-85E4D92EBF1D}">
  <ds:schemaRefs/>
</ds:datastoreItem>
</file>

<file path=customXml/itemProps7.xml><?xml version="1.0" encoding="utf-8"?>
<ds:datastoreItem xmlns:ds="http://schemas.openxmlformats.org/officeDocument/2006/customXml" ds:itemID="{830796C0-8CB6-4763-8046-0E6994D82CBA}">
  <ds:schemaRefs/>
</ds:datastoreItem>
</file>

<file path=customXml/itemProps8.xml><?xml version="1.0" encoding="utf-8"?>
<ds:datastoreItem xmlns:ds="http://schemas.openxmlformats.org/officeDocument/2006/customXml" ds:itemID="{B413A71D-E4D1-469C-8472-7DB19F8685DB}">
  <ds:schemaRefs/>
</ds:datastoreItem>
</file>

<file path=customXml/itemProps9.xml><?xml version="1.0" encoding="utf-8"?>
<ds:datastoreItem xmlns:ds="http://schemas.openxmlformats.org/officeDocument/2006/customXml" ds:itemID="{D31B698C-A7F3-41C5-8ED6-CE590B6010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Extraction HAL</vt:lpstr>
    </vt:vector>
  </TitlesOfParts>
  <Company>ADE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AIN Adrien</dc:creator>
  <cp:lastModifiedBy>svc BI</cp:lastModifiedBy>
  <dcterms:created xsi:type="dcterms:W3CDTF">2024-07-16T07:36:15Z</dcterms:created>
  <dcterms:modified xsi:type="dcterms:W3CDTF">2024-12-05T09:01:59Z</dcterms:modified>
</cp:coreProperties>
</file>